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codeName="ThisWorkbook"/>
  <mc:AlternateContent xmlns:mc="http://schemas.openxmlformats.org/markup-compatibility/2006">
    <mc:Choice Requires="x15">
      <x15ac:absPath xmlns:x15ac="http://schemas.microsoft.com/office/spreadsheetml/2010/11/ac" url="C:\Users\MIKECZ\NFIS\FM 2022\FM5_questionnaires_generation\nonOECD\FM_nonOECD_forms\"/>
    </mc:Choice>
  </mc:AlternateContent>
  <xr:revisionPtr revIDLastSave="0" documentId="13_ncr:1_{9FE258FC-591D-43D4-874B-EBAB5CC361E8}" xr6:coauthVersionLast="47" xr6:coauthVersionMax="47" xr10:uidLastSave="{00000000-0000-0000-0000-000000000000}"/>
  <bookViews>
    <workbookView xWindow="-120" yWindow="-120" windowWidth="29040" windowHeight="15840"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01" uniqueCount="194">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 xml:space="preserve">All commercial fishers operating in inland areas for catching and landing all aquatic animals and plants (except whales). Including all foot or shore based fishers, shellfish gatherers, and all seagoing personnel on fishing craft. </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 xml:space="preserve">This section collects valuable information on data completeness, source of data, frequency of data collection and dissemination media. 											</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Feedback:</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t>This sheet provides instructions on how to complete the questionnaire and its structure.</t>
    </r>
    <r>
      <rPr>
        <b/>
        <u/>
        <sz val="12"/>
        <color rgb="FF000000"/>
        <rFont val="Calibri"/>
        <family val="2"/>
      </rPr>
      <t xml:space="preserve"> Please read carefully before starting to fill the questionnaire</t>
    </r>
    <r>
      <rPr>
        <sz val="12"/>
        <color rgb="FF000000"/>
        <rFont val="Calibri"/>
        <family val="2"/>
      </rPr>
      <t>.</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Form for reporting statistics on fishers, fish farmers and processors.</t>
  </si>
  <si>
    <t>Full time | M</t>
  </si>
  <si>
    <t>Full time | F</t>
  </si>
  <si>
    <t>Full time | U</t>
  </si>
  <si>
    <t>Part time | M</t>
  </si>
  <si>
    <t>Part time | F</t>
  </si>
  <si>
    <t>Part time | U</t>
  </si>
  <si>
    <t>Occasional | M</t>
  </si>
  <si>
    <t>Occasional | F</t>
  </si>
  <si>
    <t>Occasional | U</t>
  </si>
  <si>
    <t>Status Unspecified | M</t>
  </si>
  <si>
    <t>Status Unspecified | F</t>
  </si>
  <si>
    <t>Status Unspecified | U</t>
  </si>
  <si>
    <t>Legend:</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FOOD AND AGRICULTURE ORGANIZATION OF THE UNITED NATIONS</t>
  </si>
  <si>
    <r>
      <rPr>
        <b/>
        <sz val="12"/>
        <color theme="1"/>
        <rFont val="Calibri"/>
        <family val="2"/>
      </rPr>
      <t>Purpose of the questionnaire:</t>
    </r>
    <r>
      <rPr>
        <sz val="12"/>
        <color theme="1"/>
        <rFont val="Calibri"/>
        <family val="2"/>
      </rPr>
      <t xml:space="preserve">
This is part of the FAO annual data collection of fisheries and aquaculture statistics and an ad-hoc request to review time series data. Thanks to your assistance and co-operation, FAO can produce a high quality, consistent and comprehensive collection of fisheries and aquaculture statistics.</t>
    </r>
  </si>
  <si>
    <t>Please reply to the questions that help FAO to enhance the questionnaire's design over time.</t>
  </si>
  <si>
    <r>
      <t>Preferably send by e-mail, to:</t>
    </r>
    <r>
      <rPr>
        <sz val="12"/>
        <color theme="1"/>
        <rFont val="Calibri"/>
        <family val="2"/>
      </rPr>
      <t xml:space="preserve"> </t>
    </r>
    <r>
      <rPr>
        <b/>
        <u/>
        <sz val="12"/>
        <color theme="1"/>
        <rFont val="Calibri"/>
        <family val="2"/>
      </rPr>
      <t xml:space="preserve">fish-statistics-eforms@fao.org </t>
    </r>
    <r>
      <rPr>
        <sz val="12"/>
        <color rgb="FF000000"/>
        <rFont val="Calibri"/>
        <family val="2"/>
      </rPr>
      <t xml:space="preserve">or via the FAO Representative Office in your country, or directly to:
</t>
    </r>
  </si>
  <si>
    <t xml:space="preserve">Please retain one copy for reference.
FAO take this opportunity to thank your Government for its assistance in completing this questionnaire and looks forward to receiving a reply.
</t>
  </si>
  <si>
    <t>This section contains a short and optional survey that will help FAO assess the quality of the questionnaire and identify areas for improvement.  We thank you in advance for your cooperation.</t>
  </si>
  <si>
    <t>2021</t>
  </si>
  <si>
    <t>Statistics Team, Fisheries and Aquaculture Division, FAO
Viale delle Terme di Caracalla, 00153 Rome, Italy
Contact person: The Senior Fishery Statistician, Tel: +39 06 570554949</t>
  </si>
  <si>
    <t>DATA ENTRY:</t>
  </si>
  <si>
    <t>METADATA:</t>
  </si>
  <si>
    <t>Here ISCO-08 code 7541 only concerns divers that collect various forms of aquatic life for commercial purposes</t>
  </si>
  <si>
    <t>2022</t>
  </si>
  <si>
    <t>7) In "DATA ENTRY" please use the cells right to the values to provide qualitative information on the values using the flags below:</t>
  </si>
  <si>
    <t xml:space="preserve">https://www.fao.org/cwp-on-fishery-statistics/handbook/capture-fisheries-statistics/fishers/en/ </t>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t>
  </si>
  <si>
    <r>
      <t xml:space="preserve">Provides a guide on how to compile the questionnaire in all its sections. </t>
    </r>
    <r>
      <rPr>
        <sz val="12"/>
        <color rgb="FFFF0000"/>
        <rFont val="Calibri"/>
        <family val="2"/>
      </rPr>
      <t>Please read carefully before starting to fill the questionnaire.</t>
    </r>
  </si>
  <si>
    <r>
      <t>Describes variables and items for which data are collected.</t>
    </r>
    <r>
      <rPr>
        <sz val="12"/>
        <color rgb="FFFF0000"/>
        <rFont val="Calibri"/>
        <family val="2"/>
      </rPr>
      <t xml:space="preserve"> Please read carefully before starting to fill the questionnaire.</t>
    </r>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t>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here if no information is available to distinguish fish farmers from fishers.</t>
    </r>
  </si>
  <si>
    <r>
      <t>Marine Fishing, nei</t>
    </r>
    <r>
      <rPr>
        <sz val="12"/>
        <color rgb="FFFF0000"/>
        <rFont val="Calibri"/>
        <family val="2"/>
      </rPr>
      <t>*</t>
    </r>
  </si>
  <si>
    <t>Provides a visualization of aggregated data from 1995-2023.</t>
  </si>
  <si>
    <r>
      <t xml:space="preserve">Please compile the table with the required data for 2023 and check/edit the data previously submitted.
Kindly mark your modifications in </t>
    </r>
    <r>
      <rPr>
        <b/>
        <sz val="12"/>
        <color rgb="FFFF0000"/>
        <rFont val="Calibri"/>
        <family val="2"/>
      </rPr>
      <t>RED</t>
    </r>
    <r>
      <rPr>
        <sz val="12"/>
        <color theme="1"/>
        <rFont val="Calibri"/>
        <family val="2"/>
      </rPr>
      <t>.</t>
    </r>
  </si>
  <si>
    <t>INSTRUCTIONS</t>
  </si>
  <si>
    <r>
      <t xml:space="preserve">1) Please report in "DATA ENTRY" the latest figures for reference year 2023, and revise the historical series if needed. Please note that data previously not reported have been estimated mainly using information coming from historical data on employment, fishing fleet and production. These estimations are flagged with an I, meaning </t>
    </r>
    <r>
      <rPr>
        <i/>
        <sz val="12"/>
        <color rgb="FF000000"/>
        <rFont val="Calibri"/>
        <family val="2"/>
      </rPr>
      <t>Imputation</t>
    </r>
    <r>
      <rPr>
        <sz val="12"/>
        <color rgb="FF000000"/>
        <rFont val="Calibri"/>
        <family val="2"/>
      </rPr>
      <t>. If any of these data becomes available, please replace the estimations with the official figures and remove the I flag in order to avoid any misunderstanding.</t>
    </r>
  </si>
  <si>
    <r>
      <rPr>
        <b/>
        <sz val="12"/>
        <color theme="1"/>
        <rFont val="Calibri"/>
        <family val="2"/>
      </rPr>
      <t>"A"</t>
    </r>
    <r>
      <rPr>
        <sz val="12"/>
        <color theme="1"/>
        <rFont val="Calibri"/>
        <family val="2"/>
      </rPr>
      <t xml:space="preserve"> = Official figure.</t>
    </r>
    <r>
      <rPr>
        <b/>
        <sz val="12"/>
        <color theme="1"/>
        <rFont val="Calibri"/>
        <family val="2"/>
      </rPr>
      <t xml:space="preserve">
"B"</t>
    </r>
    <r>
      <rPr>
        <sz val="12"/>
        <color theme="1"/>
        <rFont val="Calibri"/>
        <family val="2"/>
      </rPr>
      <t xml:space="preserve"> = Break in time series.</t>
    </r>
    <r>
      <rPr>
        <b/>
        <sz val="12"/>
        <color theme="1"/>
        <rFont val="Calibri"/>
        <family val="2"/>
      </rPr>
      <t xml:space="preserve">
"E"</t>
    </r>
    <r>
      <rPr>
        <sz val="12"/>
        <color theme="1"/>
        <rFont val="Calibri"/>
        <family val="2"/>
      </rPr>
      <t xml:space="preserve"> = Estimate from the reporting country.
</t>
    </r>
    <r>
      <rPr>
        <b/>
        <sz val="12"/>
        <color theme="1"/>
        <rFont val="Calibri"/>
        <family val="2"/>
      </rPr>
      <t>"I"</t>
    </r>
    <r>
      <rPr>
        <sz val="12"/>
        <color theme="1"/>
        <rFont val="Calibri"/>
        <family val="2"/>
      </rPr>
      <t xml:space="preserve"> = FAO estimate.
</t>
    </r>
    <r>
      <rPr>
        <b/>
        <sz val="12"/>
        <color theme="1"/>
        <rFont val="Calibri"/>
        <family val="2"/>
      </rPr>
      <t>"K"</t>
    </r>
    <r>
      <rPr>
        <sz val="12"/>
        <color theme="1"/>
        <rFont val="Calibri"/>
        <family val="2"/>
      </rPr>
      <t xml:space="preserve"> = Data included in another category 
</t>
    </r>
    <r>
      <rPr>
        <b/>
        <sz val="12"/>
        <color theme="1"/>
        <rFont val="Calibri"/>
        <family val="2"/>
      </rPr>
      <t>"M"</t>
    </r>
    <r>
      <rPr>
        <sz val="12"/>
        <color theme="1"/>
        <rFont val="Calibri"/>
        <family val="2"/>
      </rPr>
      <t xml:space="preserve"> = Missing value (data cannot exist, not applicable)
</t>
    </r>
    <r>
      <rPr>
        <b/>
        <sz val="12"/>
        <color theme="1"/>
        <rFont val="Calibri"/>
        <family val="2"/>
      </rPr>
      <t>"P"</t>
    </r>
    <r>
      <rPr>
        <sz val="12"/>
        <color theme="1"/>
        <rFont val="Calibri"/>
        <family val="2"/>
      </rPr>
      <t xml:space="preserve"> = Provisional data.
</t>
    </r>
    <r>
      <rPr>
        <b/>
        <sz val="12"/>
        <color theme="1"/>
        <rFont val="Calibri"/>
        <family val="2"/>
      </rPr>
      <t>"Q"</t>
    </r>
    <r>
      <rPr>
        <sz val="12"/>
        <color theme="1"/>
        <rFont val="Calibri"/>
        <family val="2"/>
      </rPr>
      <t xml:space="preserve"> = Confidential data.
</t>
    </r>
    <r>
      <rPr>
        <b/>
        <sz val="12"/>
        <color theme="1"/>
        <rFont val="Calibri"/>
        <family val="2"/>
      </rPr>
      <t>"X"</t>
    </r>
    <r>
      <rPr>
        <sz val="12"/>
        <color theme="1"/>
        <rFont val="Calibri"/>
        <family val="2"/>
      </rPr>
      <t xml:space="preserve"> = Data reported by non-official or semi-official sources.
</t>
    </r>
  </si>
  <si>
    <r>
      <t xml:space="preserve">8) The </t>
    </r>
    <r>
      <rPr>
        <b/>
        <sz val="12"/>
        <color theme="1"/>
        <rFont val="Calibri"/>
        <family val="2"/>
      </rPr>
      <t>"K" flag</t>
    </r>
    <r>
      <rPr>
        <sz val="12"/>
        <color theme="1"/>
        <rFont val="Calibri"/>
        <family val="2"/>
      </rPr>
      <t xml:space="preserve"> was introduced in the 2022 questionnaire and should be used to flag situations where data for a specific category is missing because it is included in another category.
The definition according to the SDMX standard code list: 
- </t>
    </r>
    <r>
      <rPr>
        <b/>
        <sz val="12"/>
        <color theme="1"/>
        <rFont val="Calibri"/>
        <family val="2"/>
      </rPr>
      <t>"K"</t>
    </r>
    <r>
      <rPr>
        <sz val="12"/>
        <color theme="1"/>
        <rFont val="Calibri"/>
        <family val="2"/>
      </rPr>
      <t xml:space="preserve">: This code is used when data for a given category are missing and are included in another category, sub-total or total.
</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except whales). Therefore all derived expressions (such as "fishers", "fish processing", etc.) include activities related to all aquatic animals and plants (except whales).</t>
    </r>
  </si>
  <si>
    <t>2023</t>
  </si>
  <si>
    <t xml:space="preserve">Place the cursor over the bars to show the name of the employment categories.																								</t>
  </si>
  <si>
    <t>VISUAL SUMMARY OF HISTORICAL EMPLOYMENT DATA BY SECTOR</t>
  </si>
  <si>
    <t>All fishers working on nationally registered vessels should be included in the data, regardless of their nationality. If foreign fishers are not reported,  please specify in the metadata.</t>
  </si>
  <si>
    <r>
      <t xml:space="preserve">Here, ISCO-08 code 9216 only concerns </t>
    </r>
    <r>
      <rPr>
        <u/>
        <sz val="11"/>
        <color theme="1"/>
        <rFont val="Calibri"/>
        <family val="2"/>
        <scheme val="minor"/>
      </rPr>
      <t>aquaculture</t>
    </r>
    <r>
      <rPr>
        <sz val="11"/>
        <color theme="1"/>
        <rFont val="Calibri"/>
        <family val="2"/>
        <scheme val="minor"/>
      </rPr>
      <t xml:space="preserve"> labourers.</t>
    </r>
  </si>
  <si>
    <r>
      <t xml:space="preserve">Here, ISCO-08 code 1312 only concerns </t>
    </r>
    <r>
      <rPr>
        <u/>
        <sz val="11"/>
        <color theme="1"/>
        <rFont val="Calibri"/>
        <family val="2"/>
        <scheme val="minor"/>
      </rPr>
      <t>aquaculture</t>
    </r>
    <r>
      <rPr>
        <sz val="11"/>
        <color theme="1"/>
        <rFont val="Calibri"/>
        <family val="2"/>
        <scheme val="minor"/>
      </rPr>
      <t xml:space="preserve"> production managers.</t>
    </r>
  </si>
  <si>
    <r>
      <t xml:space="preserve">All commercial fishers operating </t>
    </r>
    <r>
      <rPr>
        <i/>
        <u/>
        <sz val="11"/>
        <color theme="1"/>
        <rFont val="Calibri (Body)"/>
      </rPr>
      <t>inside their territorial waters</t>
    </r>
    <r>
      <rPr>
        <sz val="11"/>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1"/>
        <color theme="1"/>
        <rFont val="Calibri"/>
        <family val="2"/>
        <scheme val="minor"/>
      </rPr>
      <t>coastal</t>
    </r>
    <r>
      <rPr>
        <sz val="11"/>
        <color theme="1"/>
        <rFont val="Calibri"/>
        <family val="2"/>
        <scheme val="minor"/>
      </rPr>
      <t xml:space="preserve"> waters fishery workers.</t>
    </r>
  </si>
  <si>
    <r>
      <t xml:space="preserve">Here, ISCO-08 code 9216 only concerns </t>
    </r>
    <r>
      <rPr>
        <u/>
        <sz val="11"/>
        <color theme="1"/>
        <rFont val="Calibri"/>
        <family val="2"/>
        <scheme val="minor"/>
      </rPr>
      <t xml:space="preserve">fishery </t>
    </r>
    <r>
      <rPr>
        <sz val="11"/>
        <color theme="1"/>
        <rFont val="Calibri"/>
        <family val="2"/>
        <scheme val="minor"/>
      </rPr>
      <t>labourers that comply with the definition provided.</t>
    </r>
  </si>
  <si>
    <r>
      <t xml:space="preserve">Here, ISCO-08 code 1312 only concerns </t>
    </r>
    <r>
      <rPr>
        <u/>
        <sz val="11"/>
        <color theme="1"/>
        <rFont val="Calibri"/>
        <family val="2"/>
        <scheme val="minor"/>
      </rPr>
      <t>fishery</t>
    </r>
    <r>
      <rPr>
        <sz val="11"/>
        <color theme="1"/>
        <rFont val="Calibri"/>
        <family val="2"/>
        <scheme val="minor"/>
      </rPr>
      <t xml:space="preserve"> production managers that comply with the definition provided.</t>
    </r>
  </si>
  <si>
    <r>
      <t xml:space="preserve">All commercial fishers operating </t>
    </r>
    <r>
      <rPr>
        <i/>
        <u/>
        <sz val="11"/>
        <color theme="1"/>
        <rFont val="Calibri (Body)"/>
      </rPr>
      <t>on high seas waters</t>
    </r>
    <r>
      <rPr>
        <sz val="11"/>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1"/>
        <color theme="1"/>
        <rFont val="Calibri"/>
        <family val="2"/>
        <scheme val="minor"/>
      </rPr>
      <t>inland</t>
    </r>
    <r>
      <rPr>
        <sz val="11"/>
        <color theme="1"/>
        <rFont val="Calibri"/>
        <family val="2"/>
        <scheme val="minor"/>
      </rPr>
      <t xml:space="preserve"> waters fishery workers.</t>
    </r>
  </si>
  <si>
    <r>
      <t xml:space="preserve">Here, ISCO-08 code 9216 only concerns </t>
    </r>
    <r>
      <rPr>
        <u/>
        <sz val="11"/>
        <color theme="1"/>
        <rFont val="Calibri"/>
        <family val="2"/>
        <scheme val="minor"/>
      </rPr>
      <t>fishery</t>
    </r>
    <r>
      <rPr>
        <sz val="11"/>
        <color theme="1"/>
        <rFont val="Calibri"/>
        <family val="2"/>
        <scheme val="minor"/>
      </rPr>
      <t xml:space="preserve"> labourers that comply with the definition provided.</t>
    </r>
  </si>
  <si>
    <r>
      <t xml:space="preserve">All commercial fishers when it is unknown or not possible to disaggregate between operations in </t>
    </r>
    <r>
      <rPr>
        <i/>
        <u/>
        <sz val="11"/>
        <color theme="1"/>
        <rFont val="Calibri (Body)"/>
      </rPr>
      <t xml:space="preserve">marine territorial waters </t>
    </r>
    <r>
      <rPr>
        <sz val="11"/>
        <color theme="1"/>
        <rFont val="Calibri"/>
        <family val="2"/>
        <scheme val="minor"/>
      </rPr>
      <t xml:space="preserve">or </t>
    </r>
    <r>
      <rPr>
        <i/>
        <u/>
        <sz val="11"/>
        <color theme="1"/>
        <rFont val="Calibri (Body)"/>
      </rPr>
      <t>on the high seas</t>
    </r>
    <r>
      <rPr>
        <sz val="11"/>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340 only concerns subsistence </t>
    </r>
    <r>
      <rPr>
        <u/>
        <sz val="11"/>
        <color theme="1"/>
        <rFont val="Calibri"/>
        <family val="2"/>
        <scheme val="minor"/>
      </rPr>
      <t>fishers</t>
    </r>
    <r>
      <rPr>
        <sz val="11"/>
        <color theme="1"/>
        <rFont val="Calibri"/>
        <family val="2"/>
        <scheme val="minor"/>
      </rPr>
      <t xml:space="preserve"> involved in activities conducted in order to provide food, shelter and a minimum of cash income for themselves and their households.</t>
    </r>
  </si>
  <si>
    <r>
      <t xml:space="preserve">Here, ISCO-08 code 7511 only concerns food processors and preparers involved with </t>
    </r>
    <r>
      <rPr>
        <u/>
        <sz val="11"/>
        <color theme="1"/>
        <rFont val="Calibri"/>
        <family val="2"/>
        <scheme val="minor"/>
      </rPr>
      <t>fish</t>
    </r>
    <r>
      <rPr>
        <sz val="11"/>
        <color theme="1"/>
        <rFont val="Calibri"/>
        <family val="2"/>
        <scheme val="minor"/>
      </rPr>
      <t xml:space="preserve"> and/or </t>
    </r>
    <r>
      <rPr>
        <u/>
        <sz val="11"/>
        <color theme="1"/>
        <rFont val="Calibri"/>
        <family val="2"/>
        <scheme val="minor"/>
      </rPr>
      <t>fish products</t>
    </r>
    <r>
      <rPr>
        <sz val="11"/>
        <color theme="1"/>
        <rFont val="Calibri"/>
        <family val="2"/>
        <scheme val="minor"/>
      </rPr>
      <t>.</t>
    </r>
  </si>
  <si>
    <r>
      <t xml:space="preserve">Here, ISCO-08 code 8160 only concerns </t>
    </r>
    <r>
      <rPr>
        <u/>
        <sz val="11"/>
        <color theme="1"/>
        <rFont val="Calibri"/>
        <family val="2"/>
        <scheme val="minor"/>
      </rPr>
      <t>fish processing</t>
    </r>
    <r>
      <rPr>
        <sz val="11"/>
        <color theme="1"/>
        <rFont val="Calibri"/>
        <family val="2"/>
        <scheme val="minor"/>
      </rPr>
      <t xml:space="preserve"> machine operators.</t>
    </r>
  </si>
  <si>
    <t>Full-time</t>
  </si>
  <si>
    <t>Part-time</t>
  </si>
  <si>
    <r>
      <rPr>
        <i/>
        <sz val="12"/>
        <rFont val="Calibri"/>
        <family val="2"/>
        <scheme val="minor"/>
      </rPr>
      <t>Full-time workers</t>
    </r>
    <r>
      <rPr>
        <sz val="12"/>
        <rFont val="Calibri"/>
        <family val="2"/>
        <scheme val="minor"/>
      </rPr>
      <t xml:space="preserve"> receive at least 90% of their livelihood from fishing or spend at least 90% of their working time in that occupation.
</t>
    </r>
    <r>
      <rPr>
        <i/>
        <sz val="12"/>
        <rFont val="Calibri"/>
        <family val="2"/>
        <scheme val="minor"/>
      </rPr>
      <t>Part-time workers</t>
    </r>
    <r>
      <rPr>
        <sz val="12"/>
        <rFont val="Calibri"/>
        <family val="2"/>
        <scheme val="minor"/>
      </rPr>
      <t xml:space="preserve"> receive at least 30% but less than 90% of their livelihood from fishing  or spend at least 30% but less than 90% of their working time in that occupation.
</t>
    </r>
    <r>
      <rPr>
        <i/>
        <sz val="12"/>
        <rFont val="Calibri"/>
        <family val="2"/>
        <scheme val="minor"/>
      </rPr>
      <t>Occasional workers</t>
    </r>
    <r>
      <rPr>
        <sz val="12"/>
        <rFont val="Calibri"/>
        <family val="2"/>
        <scheme val="minor"/>
      </rPr>
      <t xml:space="preserve"> receive less than 30% of their livelihood from fishing or spend under 30% of their working time in that occupation.</t>
    </r>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Please return this form as soon as possible, but not later than September 30th, 2024</t>
  </si>
  <si>
    <t>I</t>
  </si>
  <si>
    <t>A</t>
  </si>
  <si>
    <t>Fishstat-FM for United Republic of Tanzania (2023)</t>
  </si>
  <si>
    <t>Yes</t>
  </si>
  <si>
    <t>Other (please specify)</t>
  </si>
  <si>
    <t>Fisheries Frame survey</t>
  </si>
  <si>
    <t>Annual</t>
  </si>
  <si>
    <t>Bulletin</t>
  </si>
  <si>
    <t>Frame survey Report, 2018, 2020, 2021, 2022</t>
  </si>
  <si>
    <t>Year</t>
  </si>
  <si>
    <t>Subsistance are included in marine and inland freshwater fishing</t>
  </si>
  <si>
    <t>Country: United Republic of Tanzania - Reference Years: 199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8">
    <font>
      <sz val="11"/>
      <color indexed="8"/>
      <name val="Calibri"/>
      <family val="2"/>
      <scheme val="minor"/>
    </font>
    <font>
      <sz val="11"/>
      <color theme="1"/>
      <name val="Calibri"/>
      <family val="2"/>
      <scheme val="minor"/>
    </font>
    <font>
      <sz val="11"/>
      <color theme="1"/>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b/>
      <u/>
      <sz val="12"/>
      <color rgb="FF000000"/>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sz val="10"/>
      <color rgb="FF000000"/>
      <name val="Calibri"/>
      <family val="2"/>
    </font>
    <font>
      <sz val="9"/>
      <color indexed="8"/>
      <name val="Calibri"/>
      <family val="2"/>
      <scheme val="minor"/>
    </font>
    <font>
      <b/>
      <sz val="11"/>
      <color theme="1"/>
      <name val="Calibri"/>
      <family val="2"/>
      <scheme val="minor"/>
    </font>
    <font>
      <u/>
      <sz val="11"/>
      <color theme="1"/>
      <name val="Calibri"/>
      <family val="2"/>
      <scheme val="minor"/>
    </font>
    <font>
      <sz val="11"/>
      <color rgb="FF000000"/>
      <name val="Calibri"/>
      <family val="2"/>
    </font>
    <font>
      <i/>
      <u/>
      <sz val="11"/>
      <color theme="1"/>
      <name val="Calibri (Body)"/>
    </font>
    <font>
      <sz val="12"/>
      <name val="Calibri"/>
      <family val="2"/>
      <scheme val="minor"/>
    </font>
    <font>
      <i/>
      <sz val="12"/>
      <name val="Calibri"/>
      <family val="2"/>
      <scheme val="minor"/>
    </font>
    <font>
      <u/>
      <sz val="12"/>
      <color theme="10"/>
      <name val="Calibri"/>
      <family val="2"/>
      <scheme val="minor"/>
    </font>
    <font>
      <sz val="12"/>
      <color rgb="FFFF0000"/>
      <name val="Calibri"/>
      <family val="2"/>
      <scheme val="minor"/>
    </font>
    <font>
      <i/>
      <sz val="12"/>
      <color rgb="FFFFFFFF"/>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8">
    <border>
      <left/>
      <right/>
      <top/>
      <bottom/>
      <diagonal/>
    </border>
    <border>
      <left/>
      <right/>
      <top/>
      <bottom/>
      <diagonal/>
    </border>
    <border>
      <left/>
      <right/>
      <top style="thin">
        <color rgb="FF000000"/>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style="thin">
        <color theme="0"/>
      </left>
      <right/>
      <top/>
      <bottom/>
      <diagonal/>
    </border>
    <border>
      <left style="thin">
        <color theme="0"/>
      </left>
      <right style="thin">
        <color theme="0"/>
      </right>
      <top style="thin">
        <color theme="0"/>
      </top>
      <bottom/>
      <diagonal/>
    </border>
    <border>
      <left/>
      <right style="thin">
        <color indexed="64"/>
      </right>
      <top style="thin">
        <color rgb="FFFFFFFF"/>
      </top>
      <bottom/>
      <diagonal/>
    </border>
    <border>
      <left style="thin">
        <color indexed="64"/>
      </left>
      <right/>
      <top/>
      <bottom style="thin">
        <color rgb="FFFFFFFF"/>
      </bottom>
      <diagonal/>
    </border>
    <border>
      <left/>
      <right/>
      <top/>
      <bottom style="thin">
        <color rgb="FFFFFFFF"/>
      </bottom>
      <diagonal/>
    </border>
  </borders>
  <cellStyleXfs count="61">
    <xf numFmtId="0" fontId="0" fillId="0" borderId="0"/>
    <xf numFmtId="0" fontId="13" fillId="0" borderId="1"/>
    <xf numFmtId="0" fontId="14" fillId="0" borderId="1" applyNumberFormat="0" applyFill="0" applyBorder="0" applyAlignment="0" applyProtection="0">
      <alignment vertical="top"/>
      <protection locked="0"/>
    </xf>
    <xf numFmtId="0" fontId="13" fillId="0" borderId="1"/>
    <xf numFmtId="0" fontId="15" fillId="0" borderId="1"/>
    <xf numFmtId="0" fontId="15" fillId="12" borderId="1" applyNumberFormat="0" applyBorder="0" applyAlignment="0" applyProtection="0"/>
    <xf numFmtId="0" fontId="15" fillId="16" borderId="1" applyNumberFormat="0" applyBorder="0" applyAlignment="0" applyProtection="0"/>
    <xf numFmtId="0" fontId="15" fillId="20" borderId="1" applyNumberFormat="0" applyBorder="0" applyAlignment="0" applyProtection="0"/>
    <xf numFmtId="0" fontId="15" fillId="24" borderId="1" applyNumberFormat="0" applyBorder="0" applyAlignment="0" applyProtection="0"/>
    <xf numFmtId="0" fontId="15" fillId="28" borderId="1" applyNumberFormat="0" applyBorder="0" applyAlignment="0" applyProtection="0"/>
    <xf numFmtId="0" fontId="15" fillId="32" borderId="1" applyNumberFormat="0" applyBorder="0" applyAlignment="0" applyProtection="0"/>
    <xf numFmtId="0" fontId="15" fillId="13" borderId="1" applyNumberFormat="0" applyBorder="0" applyAlignment="0" applyProtection="0"/>
    <xf numFmtId="0" fontId="15" fillId="17" borderId="1" applyNumberFormat="0" applyBorder="0" applyAlignment="0" applyProtection="0"/>
    <xf numFmtId="0" fontId="15" fillId="21" borderId="1" applyNumberFormat="0" applyBorder="0" applyAlignment="0" applyProtection="0"/>
    <xf numFmtId="0" fontId="15" fillId="25" borderId="1" applyNumberFormat="0" applyBorder="0" applyAlignment="0" applyProtection="0"/>
    <xf numFmtId="0" fontId="15" fillId="29" borderId="1" applyNumberFormat="0" applyBorder="0" applyAlignment="0" applyProtection="0"/>
    <xf numFmtId="0" fontId="15" fillId="33" borderId="1" applyNumberFormat="0" applyBorder="0" applyAlignment="0" applyProtection="0"/>
    <xf numFmtId="0" fontId="17" fillId="14" borderId="1" applyNumberFormat="0" applyBorder="0" applyAlignment="0" applyProtection="0"/>
    <xf numFmtId="0" fontId="17" fillId="18" borderId="1" applyNumberFormat="0" applyBorder="0" applyAlignment="0" applyProtection="0"/>
    <xf numFmtId="0" fontId="17" fillId="22" borderId="1" applyNumberFormat="0" applyBorder="0" applyAlignment="0" applyProtection="0"/>
    <xf numFmtId="0" fontId="17" fillId="26" borderId="1" applyNumberFormat="0" applyBorder="0" applyAlignment="0" applyProtection="0"/>
    <xf numFmtId="0" fontId="17" fillId="30" borderId="1" applyNumberFormat="0" applyBorder="0" applyAlignment="0" applyProtection="0"/>
    <xf numFmtId="0" fontId="17" fillId="34" borderId="1" applyNumberFormat="0" applyBorder="0" applyAlignment="0" applyProtection="0"/>
    <xf numFmtId="0" fontId="17" fillId="11" borderId="1" applyNumberFormat="0" applyBorder="0" applyAlignment="0" applyProtection="0"/>
    <xf numFmtId="0" fontId="17" fillId="15" borderId="1" applyNumberFormat="0" applyBorder="0" applyAlignment="0" applyProtection="0"/>
    <xf numFmtId="0" fontId="17" fillId="19" borderId="1" applyNumberFormat="0" applyBorder="0" applyAlignment="0" applyProtection="0"/>
    <xf numFmtId="0" fontId="17" fillId="23" borderId="1" applyNumberFormat="0" applyBorder="0" applyAlignment="0" applyProtection="0"/>
    <xf numFmtId="0" fontId="17" fillId="27" borderId="1" applyNumberFormat="0" applyBorder="0" applyAlignment="0" applyProtection="0"/>
    <xf numFmtId="0" fontId="17" fillId="31" borderId="1" applyNumberFormat="0" applyBorder="0" applyAlignment="0" applyProtection="0"/>
    <xf numFmtId="0" fontId="18" fillId="5" borderId="1" applyNumberFormat="0" applyBorder="0" applyAlignment="0" applyProtection="0"/>
    <xf numFmtId="0" fontId="19" fillId="8" borderId="8" applyNumberFormat="0" applyAlignment="0" applyProtection="0"/>
    <xf numFmtId="0" fontId="20" fillId="9" borderId="11" applyNumberFormat="0" applyAlignment="0" applyProtection="0"/>
    <xf numFmtId="43" fontId="15" fillId="0" borderId="1" applyFont="0" applyFill="0" applyBorder="0" applyAlignment="0" applyProtection="0"/>
    <xf numFmtId="0" fontId="21" fillId="0" borderId="1" applyNumberFormat="0" applyFill="0" applyBorder="0" applyAlignment="0" applyProtection="0"/>
    <xf numFmtId="0" fontId="22" fillId="4" borderId="1" applyNumberFormat="0" applyBorder="0" applyAlignment="0" applyProtection="0"/>
    <xf numFmtId="0" fontId="23" fillId="0" borderId="5" applyNumberFormat="0" applyFill="0" applyAlignment="0" applyProtection="0"/>
    <xf numFmtId="0" fontId="24" fillId="0" borderId="6" applyNumberFormat="0" applyFill="0" applyAlignment="0" applyProtection="0"/>
    <xf numFmtId="0" fontId="25" fillId="0" borderId="7" applyNumberFormat="0" applyFill="0" applyAlignment="0" applyProtection="0"/>
    <xf numFmtId="0" fontId="25" fillId="0" borderId="1" applyNumberFormat="0" applyFill="0" applyBorder="0" applyAlignment="0" applyProtection="0"/>
    <xf numFmtId="0" fontId="26" fillId="0" borderId="1" applyNumberFormat="0" applyFill="0" applyBorder="0" applyAlignment="0" applyProtection="0"/>
    <xf numFmtId="0" fontId="27" fillId="7" borderId="8" applyNumberFormat="0" applyAlignment="0" applyProtection="0"/>
    <xf numFmtId="0" fontId="28" fillId="0" borderId="10" applyNumberFormat="0" applyFill="0" applyAlignment="0" applyProtection="0"/>
    <xf numFmtId="0" fontId="29" fillId="6" borderId="1" applyNumberFormat="0" applyBorder="0" applyAlignment="0" applyProtection="0"/>
    <xf numFmtId="0" fontId="16" fillId="0" borderId="1"/>
    <xf numFmtId="0" fontId="16" fillId="0" borderId="1"/>
    <xf numFmtId="0" fontId="15" fillId="10" borderId="12" applyNumberFormat="0" applyFont="0" applyAlignment="0" applyProtection="0"/>
    <xf numFmtId="0" fontId="30" fillId="8" borderId="9" applyNumberFormat="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16" fillId="0" borderId="1" applyNumberFormat="0" applyFont="0" applyFill="0" applyBorder="0" applyAlignment="0" applyProtection="0"/>
    <xf numFmtId="0" fontId="31" fillId="0" borderId="1" applyNumberFormat="0" applyFill="0" applyBorder="0" applyAlignment="0" applyProtection="0"/>
    <xf numFmtId="0" fontId="32" fillId="0" borderId="13" applyNumberFormat="0" applyFill="0" applyAlignment="0" applyProtection="0"/>
    <xf numFmtId="0" fontId="33" fillId="0" borderId="1" applyNumberFormat="0" applyFill="0" applyBorder="0" applyAlignment="0" applyProtection="0"/>
    <xf numFmtId="0" fontId="13" fillId="0" borderId="1"/>
    <xf numFmtId="0" fontId="44" fillId="0" borderId="0" applyNumberFormat="0" applyFill="0" applyBorder="0" applyAlignment="0" applyProtection="0"/>
  </cellStyleXfs>
  <cellXfs count="195">
    <xf numFmtId="0" fontId="0" fillId="0" borderId="0" xfId="0"/>
    <xf numFmtId="0" fontId="13" fillId="0" borderId="1" xfId="1"/>
    <xf numFmtId="0" fontId="0" fillId="0" borderId="1" xfId="0" applyBorder="1"/>
    <xf numFmtId="0" fontId="0" fillId="0" borderId="14" xfId="0" applyBorder="1"/>
    <xf numFmtId="0" fontId="0" fillId="0" borderId="16" xfId="0" applyBorder="1"/>
    <xf numFmtId="49" fontId="6" fillId="3" borderId="20" xfId="0" applyNumberFormat="1" applyFont="1" applyFill="1" applyBorder="1" applyAlignment="1">
      <alignment horizontal="left" vertical="center" wrapText="1" indent="1"/>
    </xf>
    <xf numFmtId="49" fontId="3" fillId="0" borderId="1" xfId="1" applyNumberFormat="1" applyFont="1" applyAlignment="1" applyProtection="1">
      <alignment horizontal="center" vertical="center" wrapText="1" indent="1"/>
      <protection locked="0"/>
    </xf>
    <xf numFmtId="49" fontId="3" fillId="0" borderId="1" xfId="1" applyNumberFormat="1" applyFont="1" applyAlignment="1" applyProtection="1">
      <alignment horizontal="right" vertical="center" wrapText="1" indent="1"/>
      <protection locked="0"/>
    </xf>
    <xf numFmtId="49" fontId="6" fillId="3" borderId="26" xfId="0" applyNumberFormat="1" applyFont="1" applyFill="1" applyBorder="1" applyAlignment="1">
      <alignment horizontal="left" vertical="center" wrapText="1" indent="1"/>
    </xf>
    <xf numFmtId="0" fontId="0" fillId="37" borderId="1" xfId="0" applyFill="1" applyBorder="1"/>
    <xf numFmtId="0" fontId="0" fillId="37" borderId="19" xfId="0" applyFill="1" applyBorder="1"/>
    <xf numFmtId="49" fontId="3" fillId="2" borderId="20" xfId="0" applyNumberFormat="1" applyFont="1" applyFill="1" applyBorder="1" applyAlignment="1">
      <alignment horizontal="left" vertical="center" wrapText="1" indent="1"/>
    </xf>
    <xf numFmtId="49" fontId="3" fillId="37" borderId="1" xfId="0" applyNumberFormat="1" applyFont="1" applyFill="1" applyBorder="1" applyAlignment="1" applyProtection="1">
      <alignment vertical="center" wrapText="1"/>
      <protection locked="0"/>
    </xf>
    <xf numFmtId="49" fontId="11" fillId="37" borderId="1" xfId="0" applyNumberFormat="1" applyFont="1" applyFill="1" applyBorder="1" applyAlignment="1" applyProtection="1">
      <alignment vertical="center" wrapText="1"/>
      <protection locked="0"/>
    </xf>
    <xf numFmtId="49" fontId="10" fillId="37" borderId="1" xfId="0" applyNumberFormat="1" applyFont="1" applyFill="1" applyBorder="1" applyAlignment="1">
      <alignment vertical="center" wrapText="1"/>
    </xf>
    <xf numFmtId="49" fontId="12" fillId="37" borderId="1" xfId="0" applyNumberFormat="1" applyFont="1" applyFill="1" applyBorder="1" applyAlignment="1" applyProtection="1">
      <alignment vertical="center" wrapText="1"/>
      <protection locked="0"/>
    </xf>
    <xf numFmtId="49" fontId="36" fillId="37" borderId="1" xfId="0" applyNumberFormat="1" applyFont="1" applyFill="1" applyBorder="1" applyAlignment="1" applyProtection="1">
      <alignment vertical="center" wrapText="1"/>
      <protection locked="0"/>
    </xf>
    <xf numFmtId="0" fontId="0" fillId="37" borderId="0" xfId="0" applyFill="1"/>
    <xf numFmtId="0" fontId="13" fillId="0" borderId="1" xfId="59"/>
    <xf numFmtId="0" fontId="13" fillId="37" borderId="18" xfId="59" applyFill="1" applyBorder="1"/>
    <xf numFmtId="0" fontId="13" fillId="37" borderId="1" xfId="59" applyFill="1"/>
    <xf numFmtId="0" fontId="13" fillId="37" borderId="19" xfId="59" applyFill="1" applyBorder="1"/>
    <xf numFmtId="0" fontId="13" fillId="37" borderId="22" xfId="59" applyFill="1" applyBorder="1"/>
    <xf numFmtId="0" fontId="13" fillId="37" borderId="14" xfId="59" applyFill="1" applyBorder="1"/>
    <xf numFmtId="0" fontId="13" fillId="37" borderId="23" xfId="59" applyFill="1" applyBorder="1"/>
    <xf numFmtId="0" fontId="0" fillId="0" borderId="4" xfId="0" applyBorder="1"/>
    <xf numFmtId="0" fontId="45" fillId="36" borderId="1" xfId="0" applyFont="1" applyFill="1" applyBorder="1"/>
    <xf numFmtId="0" fontId="45" fillId="36" borderId="4" xfId="0" applyFont="1" applyFill="1" applyBorder="1"/>
    <xf numFmtId="0" fontId="0" fillId="37" borderId="18" xfId="0" applyFill="1" applyBorder="1"/>
    <xf numFmtId="49" fontId="3" fillId="37" borderId="22" xfId="0" applyNumberFormat="1" applyFont="1" applyFill="1" applyBorder="1" applyAlignment="1" applyProtection="1">
      <alignment vertical="center" wrapText="1"/>
      <protection locked="0"/>
    </xf>
    <xf numFmtId="49" fontId="3" fillId="37" borderId="14" xfId="0" applyNumberFormat="1" applyFont="1" applyFill="1" applyBorder="1" applyAlignment="1" applyProtection="1">
      <alignment vertical="center" wrapText="1"/>
      <protection locked="0"/>
    </xf>
    <xf numFmtId="49" fontId="3" fillId="37" borderId="23" xfId="0" applyNumberFormat="1" applyFont="1" applyFill="1" applyBorder="1" applyAlignment="1" applyProtection="1">
      <alignment vertical="center" wrapText="1"/>
      <protection locked="0"/>
    </xf>
    <xf numFmtId="49" fontId="34" fillId="35" borderId="31" xfId="1" applyNumberFormat="1" applyFont="1" applyFill="1" applyBorder="1" applyAlignment="1">
      <alignment horizontal="center" vertical="center" wrapText="1" indent="1"/>
    </xf>
    <xf numFmtId="49" fontId="34" fillId="35" borderId="27" xfId="1" applyNumberFormat="1" applyFont="1" applyFill="1" applyBorder="1" applyAlignment="1">
      <alignment horizontal="center" vertical="center" wrapText="1" indent="1"/>
    </xf>
    <xf numFmtId="0" fontId="13" fillId="0" borderId="16" xfId="1" applyBorder="1"/>
    <xf numFmtId="0" fontId="43" fillId="37" borderId="18" xfId="59" applyFont="1" applyFill="1" applyBorder="1"/>
    <xf numFmtId="0" fontId="43" fillId="37" borderId="1" xfId="59" applyFont="1" applyFill="1"/>
    <xf numFmtId="0" fontId="43" fillId="37" borderId="19" xfId="59" applyFont="1" applyFill="1" applyBorder="1"/>
    <xf numFmtId="49" fontId="10" fillId="37" borderId="18" xfId="59" applyNumberFormat="1" applyFont="1" applyFill="1" applyBorder="1" applyAlignment="1">
      <alignment horizontal="left" vertical="center" wrapText="1" indent="1"/>
    </xf>
    <xf numFmtId="49" fontId="10" fillId="37" borderId="1" xfId="59" applyNumberFormat="1" applyFont="1" applyFill="1" applyAlignment="1">
      <alignment horizontal="left" vertical="center" wrapText="1" indent="1"/>
    </xf>
    <xf numFmtId="49" fontId="10" fillId="37" borderId="19" xfId="59" applyNumberFormat="1" applyFont="1" applyFill="1" applyBorder="1" applyAlignment="1">
      <alignment horizontal="left" vertical="center" wrapText="1" indent="1"/>
    </xf>
    <xf numFmtId="49" fontId="3" fillId="37" borderId="1" xfId="59" applyNumberFormat="1" applyFont="1" applyFill="1" applyAlignment="1">
      <alignment vertical="center" wrapText="1"/>
    </xf>
    <xf numFmtId="49" fontId="3" fillId="37" borderId="19" xfId="59" applyNumberFormat="1" applyFont="1" applyFill="1" applyBorder="1" applyAlignment="1">
      <alignment vertical="center" wrapText="1"/>
    </xf>
    <xf numFmtId="49" fontId="47" fillId="37" borderId="1" xfId="59" applyNumberFormat="1" applyFont="1" applyFill="1" applyAlignment="1">
      <alignment vertical="center" wrapText="1"/>
    </xf>
    <xf numFmtId="49" fontId="38" fillId="37" borderId="18" xfId="59" applyNumberFormat="1" applyFont="1" applyFill="1" applyBorder="1" applyAlignment="1">
      <alignment horizontal="center" vertical="center" wrapText="1"/>
    </xf>
    <xf numFmtId="0" fontId="48" fillId="39" borderId="34" xfId="59" applyFont="1" applyFill="1" applyBorder="1"/>
    <xf numFmtId="0" fontId="48" fillId="37" borderId="33" xfId="59" applyFont="1" applyFill="1" applyBorder="1"/>
    <xf numFmtId="49" fontId="38" fillId="37" borderId="1" xfId="59" applyNumberFormat="1" applyFont="1" applyFill="1" applyAlignment="1">
      <alignment vertical="center" wrapText="1"/>
    </xf>
    <xf numFmtId="0" fontId="48" fillId="42" borderId="34" xfId="59" applyFont="1" applyFill="1" applyBorder="1"/>
    <xf numFmtId="0" fontId="48" fillId="45" borderId="34" xfId="59" applyFont="1" applyFill="1" applyBorder="1"/>
    <xf numFmtId="0" fontId="48" fillId="48" borderId="34" xfId="59" applyFont="1" applyFill="1" applyBorder="1"/>
    <xf numFmtId="49" fontId="38" fillId="37" borderId="18" xfId="59" applyNumberFormat="1" applyFont="1" applyFill="1" applyBorder="1" applyAlignment="1">
      <alignment vertical="center" wrapText="1"/>
    </xf>
    <xf numFmtId="0" fontId="48" fillId="40" borderId="34" xfId="59" applyFont="1" applyFill="1" applyBorder="1"/>
    <xf numFmtId="0" fontId="48" fillId="43" borderId="34" xfId="59" applyFont="1" applyFill="1" applyBorder="1"/>
    <xf numFmtId="0" fontId="48" fillId="46" borderId="34" xfId="59" applyFont="1" applyFill="1" applyBorder="1"/>
    <xf numFmtId="0" fontId="48" fillId="49" borderId="34" xfId="59" applyFont="1" applyFill="1" applyBorder="1"/>
    <xf numFmtId="0" fontId="48" fillId="41" borderId="34" xfId="59" applyFont="1" applyFill="1" applyBorder="1"/>
    <xf numFmtId="0" fontId="48" fillId="44" borderId="34" xfId="59" applyFont="1" applyFill="1" applyBorder="1"/>
    <xf numFmtId="0" fontId="48" fillId="47" borderId="34" xfId="59" applyFont="1" applyFill="1" applyBorder="1"/>
    <xf numFmtId="0" fontId="48" fillId="50" borderId="34" xfId="59" applyFont="1" applyFill="1" applyBorder="1"/>
    <xf numFmtId="49" fontId="3" fillId="0" borderId="16" xfId="1" applyNumberFormat="1" applyFont="1" applyBorder="1" applyAlignment="1">
      <alignment horizontal="center" vertical="center" wrapText="1" indent="1"/>
    </xf>
    <xf numFmtId="49" fontId="3" fillId="0" borderId="1" xfId="1" applyNumberFormat="1" applyFont="1" applyAlignment="1">
      <alignment horizontal="center" vertical="center" wrapText="1" indent="1"/>
    </xf>
    <xf numFmtId="49" fontId="42" fillId="36" borderId="1" xfId="1" applyNumberFormat="1" applyFont="1" applyFill="1" applyAlignment="1">
      <alignment horizontal="center" vertical="center" wrapText="1" indent="1"/>
    </xf>
    <xf numFmtId="49" fontId="3" fillId="0" borderId="14" xfId="1" applyNumberFormat="1" applyFont="1" applyBorder="1" applyAlignment="1">
      <alignment horizontal="center" vertical="center" wrapText="1" indent="1"/>
    </xf>
    <xf numFmtId="49" fontId="47" fillId="37" borderId="14" xfId="0" applyNumberFormat="1" applyFont="1" applyFill="1" applyBorder="1" applyAlignment="1" applyProtection="1">
      <alignment vertical="top"/>
      <protection locked="0"/>
    </xf>
    <xf numFmtId="0" fontId="0" fillId="0" borderId="29" xfId="0" applyBorder="1"/>
    <xf numFmtId="0" fontId="45" fillId="36" borderId="29" xfId="0" applyFont="1" applyFill="1" applyBorder="1"/>
    <xf numFmtId="0" fontId="0" fillId="0" borderId="19" xfId="0" applyBorder="1"/>
    <xf numFmtId="0" fontId="45" fillId="36" borderId="19" xfId="0" applyFont="1" applyFill="1" applyBorder="1"/>
    <xf numFmtId="0" fontId="0" fillId="0" borderId="23" xfId="0" applyBorder="1"/>
    <xf numFmtId="49" fontId="39" fillId="37" borderId="18" xfId="0" applyNumberFormat="1" applyFont="1" applyFill="1" applyBorder="1" applyAlignment="1">
      <alignment horizontal="left" vertical="center" wrapText="1" indent="5"/>
    </xf>
    <xf numFmtId="49" fontId="39" fillId="37" borderId="1"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xf>
    <xf numFmtId="49" fontId="36" fillId="37" borderId="19" xfId="0" applyNumberFormat="1" applyFont="1" applyFill="1" applyBorder="1" applyAlignment="1">
      <alignment horizontal="left" vertical="center" wrapText="1"/>
    </xf>
    <xf numFmtId="49" fontId="3" fillId="2" borderId="18" xfId="0" applyNumberFormat="1" applyFont="1" applyFill="1" applyBorder="1" applyAlignment="1">
      <alignment horizontal="center" vertical="center" wrapText="1" indent="1"/>
    </xf>
    <xf numFmtId="49" fontId="3" fillId="2" borderId="1" xfId="0" applyNumberFormat="1" applyFont="1" applyFill="1" applyBorder="1" applyAlignment="1">
      <alignment horizontal="center" vertical="center" wrapText="1" indent="1"/>
    </xf>
    <xf numFmtId="49" fontId="3" fillId="2" borderId="19" xfId="0" applyNumberFormat="1" applyFont="1" applyFill="1" applyBorder="1" applyAlignment="1">
      <alignment horizontal="center" vertical="center" wrapText="1" indent="1"/>
    </xf>
    <xf numFmtId="49" fontId="4" fillId="37" borderId="24" xfId="0" applyNumberFormat="1" applyFont="1" applyFill="1" applyBorder="1" applyAlignment="1">
      <alignment horizontal="center" vertical="center" wrapText="1" indent="1"/>
    </xf>
    <xf numFmtId="49" fontId="4" fillId="37" borderId="2" xfId="0" applyNumberFormat="1" applyFont="1" applyFill="1" applyBorder="1" applyAlignment="1">
      <alignment horizontal="center" vertical="center" wrapText="1" indent="1"/>
    </xf>
    <xf numFmtId="49" fontId="4" fillId="37" borderId="25" xfId="0" applyNumberFormat="1" applyFont="1" applyFill="1" applyBorder="1" applyAlignment="1">
      <alignment horizontal="center" vertical="center" wrapText="1" indent="1"/>
    </xf>
    <xf numFmtId="49" fontId="5" fillId="37" borderId="18" xfId="0" applyNumberFormat="1" applyFont="1" applyFill="1" applyBorder="1" applyAlignment="1">
      <alignment horizontal="center" wrapText="1" indent="1"/>
    </xf>
    <xf numFmtId="49" fontId="3" fillId="37" borderId="1" xfId="0" applyNumberFormat="1" applyFont="1" applyFill="1" applyBorder="1" applyAlignment="1">
      <alignment horizontal="center" wrapText="1" indent="1"/>
    </xf>
    <xf numFmtId="49" fontId="3" fillId="37" borderId="19" xfId="0" applyNumberFormat="1" applyFont="1" applyFill="1" applyBorder="1" applyAlignment="1">
      <alignment horizontal="center" wrapText="1" indent="1"/>
    </xf>
    <xf numFmtId="49" fontId="5" fillId="37" borderId="18" xfId="0" applyNumberFormat="1" applyFont="1" applyFill="1" applyBorder="1" applyAlignment="1">
      <alignment horizontal="center" vertical="center" wrapText="1"/>
    </xf>
    <xf numFmtId="49" fontId="3" fillId="37" borderId="1" xfId="0" applyNumberFormat="1" applyFont="1" applyFill="1" applyBorder="1" applyAlignment="1">
      <alignment horizontal="center" vertical="center" wrapText="1"/>
    </xf>
    <xf numFmtId="49" fontId="3" fillId="37" borderId="19" xfId="0" applyNumberFormat="1" applyFont="1" applyFill="1" applyBorder="1" applyAlignment="1">
      <alignment horizontal="center" vertical="center" wrapText="1"/>
    </xf>
    <xf numFmtId="49" fontId="36" fillId="37" borderId="18" xfId="0" applyNumberFormat="1" applyFont="1" applyFill="1" applyBorder="1" applyAlignment="1">
      <alignment horizontal="left" vertical="center" wrapText="1" indent="1"/>
    </xf>
    <xf numFmtId="49" fontId="36" fillId="37" borderId="1" xfId="0" applyNumberFormat="1" applyFont="1" applyFill="1" applyBorder="1" applyAlignment="1">
      <alignment horizontal="left" vertical="center" wrapText="1" indent="1"/>
    </xf>
    <xf numFmtId="49" fontId="36" fillId="37" borderId="19" xfId="0" applyNumberFormat="1" applyFont="1" applyFill="1" applyBorder="1" applyAlignment="1">
      <alignment horizontal="left" vertical="center" wrapText="1" indent="1"/>
    </xf>
    <xf numFmtId="49" fontId="41" fillId="37" borderId="18" xfId="0" applyNumberFormat="1" applyFont="1" applyFill="1" applyBorder="1" applyAlignment="1">
      <alignment horizontal="left" vertical="center" wrapText="1" indent="1"/>
    </xf>
    <xf numFmtId="49" fontId="6" fillId="3" borderId="20" xfId="0" applyNumberFormat="1" applyFont="1" applyFill="1" applyBorder="1" applyAlignment="1">
      <alignment horizontal="center" vertical="center" wrapText="1" indent="1"/>
    </xf>
    <xf numFmtId="49" fontId="6" fillId="3" borderId="3" xfId="0" applyNumberFormat="1" applyFont="1" applyFill="1" applyBorder="1" applyAlignment="1">
      <alignment horizontal="center" vertical="center" wrapText="1" indent="1"/>
    </xf>
    <xf numFmtId="49" fontId="6" fillId="3" borderId="21" xfId="0" applyNumberFormat="1" applyFont="1" applyFill="1" applyBorder="1" applyAlignment="1">
      <alignment horizontal="center" vertical="center" wrapText="1" indent="1"/>
    </xf>
    <xf numFmtId="0" fontId="3" fillId="0" borderId="4" xfId="0" applyFont="1" applyBorder="1" applyAlignment="1" applyProtection="1">
      <alignment horizontal="left" vertical="center" wrapText="1" indent="1"/>
      <protection locked="0"/>
    </xf>
    <xf numFmtId="49" fontId="3" fillId="37" borderId="22" xfId="0" applyNumberFormat="1" applyFont="1" applyFill="1" applyBorder="1" applyAlignment="1">
      <alignment horizontal="left" vertical="top" wrapText="1" indent="1"/>
    </xf>
    <xf numFmtId="49" fontId="3" fillId="37" borderId="14" xfId="0" applyNumberFormat="1" applyFont="1" applyFill="1" applyBorder="1" applyAlignment="1">
      <alignment horizontal="left" vertical="top" wrapText="1" indent="1"/>
    </xf>
    <xf numFmtId="49" fontId="3" fillId="37" borderId="23" xfId="0" applyNumberFormat="1" applyFont="1" applyFill="1" applyBorder="1" applyAlignment="1">
      <alignment horizontal="left" vertical="top" wrapText="1" indent="1"/>
    </xf>
    <xf numFmtId="49" fontId="8" fillId="2" borderId="18" xfId="0" applyNumberFormat="1" applyFont="1" applyFill="1" applyBorder="1" applyAlignment="1">
      <alignment horizontal="center" vertical="center" wrapText="1"/>
    </xf>
    <xf numFmtId="49" fontId="7" fillId="2" borderId="1" xfId="0" applyNumberFormat="1" applyFont="1" applyFill="1" applyBorder="1" applyAlignment="1">
      <alignment horizontal="center" vertical="center" wrapText="1"/>
    </xf>
    <xf numFmtId="49" fontId="7" fillId="2" borderId="19" xfId="0" applyNumberFormat="1" applyFont="1" applyFill="1" applyBorder="1" applyAlignment="1">
      <alignment horizontal="center" vertical="center" wrapText="1"/>
    </xf>
    <xf numFmtId="49" fontId="3" fillId="37" borderId="18" xfId="0" applyNumberFormat="1" applyFont="1" applyFill="1" applyBorder="1" applyAlignment="1">
      <alignment horizontal="left" vertical="top" wrapText="1" indent="1"/>
    </xf>
    <xf numFmtId="49" fontId="3" fillId="37" borderId="1" xfId="0" applyNumberFormat="1" applyFont="1" applyFill="1" applyBorder="1" applyAlignment="1">
      <alignment horizontal="left" vertical="top" wrapText="1" indent="1"/>
    </xf>
    <xf numFmtId="49" fontId="3" fillId="37" borderId="19" xfId="0" applyNumberFormat="1" applyFont="1" applyFill="1" applyBorder="1" applyAlignment="1">
      <alignment horizontal="left" vertical="top" wrapText="1" indent="1"/>
    </xf>
    <xf numFmtId="49" fontId="3" fillId="37" borderId="18" xfId="0" applyNumberFormat="1" applyFont="1" applyFill="1" applyBorder="1" applyAlignment="1">
      <alignment horizontal="left" vertical="center" wrapText="1" indent="3"/>
    </xf>
    <xf numFmtId="49" fontId="3" fillId="37" borderId="1" xfId="0" applyNumberFormat="1" applyFont="1" applyFill="1" applyBorder="1" applyAlignment="1">
      <alignment horizontal="left" vertical="center" wrapText="1" indent="3"/>
    </xf>
    <xf numFmtId="49" fontId="3" fillId="37" borderId="19" xfId="0" applyNumberFormat="1" applyFont="1" applyFill="1" applyBorder="1" applyAlignment="1">
      <alignment horizontal="left" vertical="center" wrapText="1" indent="3"/>
    </xf>
    <xf numFmtId="49" fontId="36" fillId="37" borderId="18" xfId="0" applyNumberFormat="1" applyFont="1" applyFill="1" applyBorder="1" applyAlignment="1">
      <alignment horizontal="left" vertical="center" wrapText="1" indent="2"/>
    </xf>
    <xf numFmtId="49" fontId="36" fillId="37" borderId="1" xfId="0" applyNumberFormat="1" applyFont="1" applyFill="1" applyBorder="1" applyAlignment="1">
      <alignment horizontal="left" vertical="center" wrapText="1" indent="2"/>
    </xf>
    <xf numFmtId="49" fontId="36" fillId="37" borderId="19" xfId="0" applyNumberFormat="1" applyFont="1" applyFill="1" applyBorder="1" applyAlignment="1">
      <alignment horizontal="left" vertical="center" wrapText="1" indent="2"/>
    </xf>
    <xf numFmtId="49" fontId="3" fillId="37" borderId="22" xfId="43" applyNumberFormat="1" applyFont="1" applyFill="1" applyBorder="1" applyAlignment="1">
      <alignment horizontal="left" vertical="center" wrapText="1" indent="2"/>
    </xf>
    <xf numFmtId="49" fontId="3" fillId="37" borderId="14" xfId="43" applyNumberFormat="1" applyFont="1" applyFill="1" applyBorder="1" applyAlignment="1">
      <alignment horizontal="left" vertical="center" wrapText="1" indent="2"/>
    </xf>
    <xf numFmtId="49" fontId="3" fillId="37" borderId="23" xfId="43" applyNumberFormat="1" applyFont="1" applyFill="1" applyBorder="1" applyAlignment="1">
      <alignment horizontal="left" vertical="center" wrapText="1" indent="2"/>
    </xf>
    <xf numFmtId="49" fontId="3" fillId="37" borderId="18" xfId="43" applyNumberFormat="1" applyFont="1" applyFill="1" applyBorder="1" applyAlignment="1">
      <alignment horizontal="left" vertical="center" wrapText="1" indent="2"/>
    </xf>
    <xf numFmtId="49" fontId="3" fillId="37" borderId="1" xfId="43" applyNumberFormat="1" applyFont="1" applyFill="1" applyAlignment="1">
      <alignment horizontal="left" vertical="center" wrapText="1" indent="2"/>
    </xf>
    <xf numFmtId="49" fontId="3" fillId="37" borderId="19" xfId="43" applyNumberFormat="1" applyFont="1" applyFill="1" applyBorder="1" applyAlignment="1">
      <alignment horizontal="left" vertical="center" wrapText="1" indent="2"/>
    </xf>
    <xf numFmtId="49" fontId="36" fillId="37" borderId="18" xfId="0" applyNumberFormat="1" applyFont="1" applyFill="1" applyBorder="1" applyAlignment="1">
      <alignment horizontal="left" vertical="center" wrapText="1" indent="4"/>
    </xf>
    <xf numFmtId="49" fontId="3" fillId="37" borderId="1" xfId="0" applyNumberFormat="1" applyFont="1" applyFill="1" applyBorder="1" applyAlignment="1">
      <alignment horizontal="left" vertical="center" wrapText="1" indent="4"/>
    </xf>
    <xf numFmtId="49" fontId="3" fillId="37" borderId="19" xfId="0" applyNumberFormat="1" applyFont="1" applyFill="1" applyBorder="1" applyAlignment="1">
      <alignment horizontal="left" vertical="center" wrapText="1" indent="4"/>
    </xf>
    <xf numFmtId="49" fontId="10" fillId="3" borderId="18" xfId="0" applyNumberFormat="1" applyFont="1" applyFill="1" applyBorder="1" applyAlignment="1">
      <alignment horizontal="center" vertical="center" wrapText="1" indent="1"/>
    </xf>
    <xf numFmtId="49" fontId="10" fillId="3" borderId="1" xfId="0" applyNumberFormat="1" applyFont="1" applyFill="1" applyBorder="1" applyAlignment="1">
      <alignment horizontal="center" vertical="center" wrapText="1" indent="1"/>
    </xf>
    <xf numFmtId="49" fontId="10" fillId="3" borderId="19" xfId="0" applyNumberFormat="1" applyFont="1" applyFill="1" applyBorder="1" applyAlignment="1">
      <alignment horizontal="center" vertical="center" wrapText="1" indent="1"/>
    </xf>
    <xf numFmtId="49" fontId="3" fillId="37" borderId="18" xfId="0" applyNumberFormat="1" applyFont="1" applyFill="1" applyBorder="1" applyAlignment="1">
      <alignment horizontal="left" vertical="center" wrapText="1" indent="1"/>
    </xf>
    <xf numFmtId="49" fontId="3" fillId="37" borderId="1" xfId="0" applyNumberFormat="1" applyFont="1" applyFill="1" applyBorder="1" applyAlignment="1">
      <alignment horizontal="left" vertical="center" wrapText="1" indent="1"/>
    </xf>
    <xf numFmtId="49" fontId="3" fillId="37" borderId="19" xfId="0" applyNumberFormat="1" applyFont="1" applyFill="1" applyBorder="1" applyAlignment="1">
      <alignment horizontal="left" vertical="center" wrapText="1" indent="1"/>
    </xf>
    <xf numFmtId="49" fontId="3" fillId="37" borderId="18" xfId="0" applyNumberFormat="1" applyFont="1" applyFill="1" applyBorder="1" applyAlignment="1">
      <alignment horizontal="left" vertical="center" wrapText="1" indent="2"/>
    </xf>
    <xf numFmtId="49" fontId="3" fillId="37" borderId="1" xfId="0" applyNumberFormat="1" applyFont="1" applyFill="1" applyBorder="1" applyAlignment="1">
      <alignment horizontal="left" vertical="center" wrapText="1" indent="2"/>
    </xf>
    <xf numFmtId="49" fontId="3" fillId="37" borderId="19" xfId="0" applyNumberFormat="1" applyFont="1" applyFill="1" applyBorder="1" applyAlignment="1">
      <alignment horizontal="left" vertical="center" wrapText="1" indent="2"/>
    </xf>
    <xf numFmtId="49" fontId="51" fillId="38" borderId="15" xfId="43" applyNumberFormat="1" applyFont="1" applyFill="1" applyBorder="1" applyAlignment="1">
      <alignment horizontal="center" vertical="center" wrapText="1"/>
    </xf>
    <xf numFmtId="49" fontId="51" fillId="38" borderId="16" xfId="43" applyNumberFormat="1" applyFont="1" applyFill="1" applyBorder="1" applyAlignment="1">
      <alignment horizontal="center" vertical="center" wrapText="1"/>
    </xf>
    <xf numFmtId="49" fontId="51" fillId="38" borderId="18" xfId="43" applyNumberFormat="1" applyFont="1" applyFill="1" applyBorder="1" applyAlignment="1">
      <alignment horizontal="center" vertical="center" wrapText="1"/>
    </xf>
    <xf numFmtId="49" fontId="51" fillId="38" borderId="1" xfId="43" applyNumberFormat="1" applyFont="1" applyFill="1" applyAlignment="1">
      <alignment horizontal="center" vertical="center" wrapText="1"/>
    </xf>
    <xf numFmtId="49" fontId="51" fillId="38" borderId="22" xfId="43" applyNumberFormat="1" applyFont="1" applyFill="1" applyBorder="1" applyAlignment="1">
      <alignment horizontal="center" vertical="center" wrapText="1"/>
    </xf>
    <xf numFmtId="49" fontId="51" fillId="38" borderId="14" xfId="43" applyNumberFormat="1" applyFont="1" applyFill="1" applyBorder="1" applyAlignment="1">
      <alignment horizontal="center" vertical="center" wrapText="1"/>
    </xf>
    <xf numFmtId="0" fontId="2" fillId="38" borderId="16" xfId="0" applyFont="1" applyFill="1" applyBorder="1" applyAlignment="1">
      <alignment horizontal="center" vertical="center" wrapText="1"/>
    </xf>
    <xf numFmtId="0" fontId="2" fillId="38" borderId="1" xfId="0" applyFont="1" applyFill="1" applyBorder="1" applyAlignment="1">
      <alignment horizontal="center" vertical="center" wrapText="1"/>
    </xf>
    <xf numFmtId="0" fontId="2" fillId="38" borderId="14" xfId="0" applyFont="1" applyFill="1" applyBorder="1" applyAlignment="1">
      <alignment horizontal="center" vertical="center" wrapText="1"/>
    </xf>
    <xf numFmtId="0" fontId="2" fillId="38" borderId="28" xfId="0" applyFont="1" applyFill="1" applyBorder="1" applyAlignment="1">
      <alignment horizontal="center" vertical="center" wrapText="1"/>
    </xf>
    <xf numFmtId="0" fontId="49" fillId="38" borderId="28" xfId="0" applyFont="1" applyFill="1" applyBorder="1" applyAlignment="1">
      <alignment horizontal="center" vertical="center"/>
    </xf>
    <xf numFmtId="0" fontId="2" fillId="38" borderId="19" xfId="0" applyFont="1" applyFill="1" applyBorder="1" applyAlignment="1">
      <alignment horizontal="center" vertical="center" wrapText="1"/>
    </xf>
    <xf numFmtId="0" fontId="2" fillId="38" borderId="23" xfId="0" applyFont="1" applyFill="1" applyBorder="1" applyAlignment="1">
      <alignment horizontal="center" vertical="center" wrapText="1"/>
    </xf>
    <xf numFmtId="0" fontId="49" fillId="38" borderId="30" xfId="0" applyFont="1" applyFill="1" applyBorder="1" applyAlignment="1">
      <alignment horizontal="center" vertical="center" wrapText="1"/>
    </xf>
    <xf numFmtId="0" fontId="49" fillId="38" borderId="28" xfId="0" applyFont="1" applyFill="1" applyBorder="1" applyAlignment="1">
      <alignment horizontal="center" vertical="center" wrapText="1"/>
    </xf>
    <xf numFmtId="0" fontId="2" fillId="38" borderId="15" xfId="0" applyFont="1" applyFill="1" applyBorder="1" applyAlignment="1">
      <alignment horizontal="center" vertical="center" wrapText="1"/>
    </xf>
    <xf numFmtId="0" fontId="2" fillId="38" borderId="18" xfId="0" applyFont="1" applyFill="1" applyBorder="1" applyAlignment="1">
      <alignment horizontal="center" vertical="center" wrapText="1"/>
    </xf>
    <xf numFmtId="0" fontId="2" fillId="38" borderId="22" xfId="0" applyFont="1" applyFill="1" applyBorder="1" applyAlignment="1">
      <alignment horizontal="center" vertical="center" wrapText="1"/>
    </xf>
    <xf numFmtId="49" fontId="51" fillId="38" borderId="30" xfId="43" applyNumberFormat="1" applyFont="1" applyFill="1" applyBorder="1" applyAlignment="1">
      <alignment horizontal="center" vertical="center" wrapText="1"/>
    </xf>
    <xf numFmtId="49" fontId="51" fillId="38" borderId="28" xfId="43" applyNumberFormat="1" applyFont="1" applyFill="1" applyBorder="1" applyAlignment="1">
      <alignment horizontal="center" vertical="center" wrapText="1"/>
    </xf>
    <xf numFmtId="0" fontId="2" fillId="38" borderId="17" xfId="0" applyFont="1" applyFill="1" applyBorder="1" applyAlignment="1">
      <alignment horizontal="center" vertical="center" wrapText="1"/>
    </xf>
    <xf numFmtId="0" fontId="2" fillId="38" borderId="29" xfId="0" applyFont="1" applyFill="1" applyBorder="1" applyAlignment="1">
      <alignment horizontal="center" vertical="center" wrapText="1"/>
    </xf>
    <xf numFmtId="0" fontId="49" fillId="38" borderId="29" xfId="0" applyFont="1" applyFill="1" applyBorder="1" applyAlignment="1">
      <alignment horizontal="center" vertical="center"/>
    </xf>
    <xf numFmtId="49" fontId="55" fillId="37" borderId="18" xfId="60" applyNumberFormat="1" applyFont="1" applyFill="1" applyBorder="1" applyAlignment="1" applyProtection="1">
      <alignment horizontal="left" vertical="center" wrapText="1" indent="3"/>
      <protection locked="0"/>
    </xf>
    <xf numFmtId="49" fontId="12" fillId="37" borderId="1" xfId="0" applyNumberFormat="1" applyFont="1" applyFill="1" applyBorder="1" applyAlignment="1" applyProtection="1">
      <alignment horizontal="left" vertical="center" wrapText="1" indent="3"/>
      <protection locked="0"/>
    </xf>
    <xf numFmtId="49" fontId="12" fillId="37" borderId="19" xfId="0" applyNumberFormat="1" applyFont="1" applyFill="1" applyBorder="1" applyAlignment="1" applyProtection="1">
      <alignment horizontal="left" vertical="center" wrapText="1" indent="3"/>
      <protection locked="0"/>
    </xf>
    <xf numFmtId="49" fontId="53" fillId="37" borderId="18" xfId="60" applyNumberFormat="1" applyFont="1" applyFill="1" applyBorder="1" applyAlignment="1" applyProtection="1">
      <alignment horizontal="left" vertical="center" wrapText="1" indent="3"/>
      <protection locked="0"/>
    </xf>
    <xf numFmtId="49" fontId="46" fillId="37" borderId="1" xfId="0" applyNumberFormat="1" applyFont="1" applyFill="1" applyBorder="1" applyAlignment="1" applyProtection="1">
      <alignment horizontal="left" vertical="center" wrapText="1" indent="3"/>
      <protection locked="0"/>
    </xf>
    <xf numFmtId="49" fontId="46" fillId="37" borderId="19" xfId="0" applyNumberFormat="1" applyFont="1" applyFill="1" applyBorder="1" applyAlignment="1" applyProtection="1">
      <alignment horizontal="left" vertical="center" wrapText="1" indent="3"/>
      <protection locked="0"/>
    </xf>
    <xf numFmtId="49" fontId="3" fillId="37" borderId="18" xfId="0" applyNumberFormat="1" applyFont="1" applyFill="1" applyBorder="1" applyAlignment="1" applyProtection="1">
      <alignment horizontal="left" vertical="center" wrapText="1" indent="1"/>
      <protection locked="0"/>
    </xf>
    <xf numFmtId="49" fontId="3" fillId="37" borderId="1" xfId="0" applyNumberFormat="1" applyFont="1" applyFill="1" applyBorder="1" applyAlignment="1" applyProtection="1">
      <alignment horizontal="left" vertical="center" wrapText="1" indent="1"/>
      <protection locked="0"/>
    </xf>
    <xf numFmtId="49" fontId="3" fillId="37" borderId="19" xfId="0" applyNumberFormat="1" applyFont="1" applyFill="1" applyBorder="1" applyAlignment="1" applyProtection="1">
      <alignment horizontal="left" vertical="center" wrapText="1" indent="1"/>
      <protection locked="0"/>
    </xf>
    <xf numFmtId="49" fontId="10" fillId="3" borderId="15" xfId="0" applyNumberFormat="1" applyFont="1" applyFill="1" applyBorder="1" applyAlignment="1">
      <alignment horizontal="center" vertical="center" wrapText="1"/>
    </xf>
    <xf numFmtId="49" fontId="10" fillId="3" borderId="16" xfId="0" applyNumberFormat="1" applyFont="1" applyFill="1" applyBorder="1" applyAlignment="1">
      <alignment horizontal="center" vertical="center" wrapText="1"/>
    </xf>
    <xf numFmtId="49" fontId="10" fillId="3" borderId="17" xfId="0" applyNumberFormat="1" applyFont="1" applyFill="1" applyBorder="1" applyAlignment="1">
      <alignment horizontal="center" vertical="center" wrapText="1"/>
    </xf>
    <xf numFmtId="49" fontId="56" fillId="37" borderId="18" xfId="60" quotePrefix="1" applyNumberFormat="1" applyFont="1" applyFill="1" applyBorder="1" applyAlignment="1" applyProtection="1">
      <alignment horizontal="left" vertical="center" wrapText="1" indent="3"/>
      <protection locked="0"/>
    </xf>
    <xf numFmtId="49" fontId="56" fillId="37" borderId="1" xfId="60" quotePrefix="1" applyNumberFormat="1" applyFont="1" applyFill="1" applyBorder="1" applyAlignment="1" applyProtection="1">
      <alignment horizontal="left" vertical="center" wrapText="1" indent="3"/>
      <protection locked="0"/>
    </xf>
    <xf numFmtId="49" fontId="56" fillId="37" borderId="19" xfId="60" quotePrefix="1" applyNumberFormat="1" applyFont="1" applyFill="1" applyBorder="1" applyAlignment="1" applyProtection="1">
      <alignment horizontal="left" vertical="center" wrapText="1" indent="3"/>
      <protection locked="0"/>
    </xf>
    <xf numFmtId="49" fontId="10" fillId="3" borderId="15" xfId="59" applyNumberFormat="1" applyFont="1" applyFill="1" applyBorder="1" applyAlignment="1">
      <alignment horizontal="left" vertical="center" wrapText="1" indent="1"/>
    </xf>
    <xf numFmtId="49" fontId="10" fillId="3" borderId="16" xfId="59" applyNumberFormat="1" applyFont="1" applyFill="1" applyBorder="1" applyAlignment="1">
      <alignment horizontal="left" vertical="center" wrapText="1" indent="1"/>
    </xf>
    <xf numFmtId="49" fontId="10" fillId="3" borderId="17" xfId="59" applyNumberFormat="1" applyFont="1" applyFill="1" applyBorder="1" applyAlignment="1">
      <alignment horizontal="left" vertical="center" wrapText="1" indent="1"/>
    </xf>
    <xf numFmtId="49" fontId="3" fillId="0" borderId="18" xfId="59" applyNumberFormat="1" applyFont="1" applyBorder="1" applyAlignment="1">
      <alignment vertical="center"/>
    </xf>
    <xf numFmtId="49" fontId="3" fillId="0" borderId="1" xfId="59" applyNumberFormat="1" applyFont="1" applyAlignment="1">
      <alignment vertical="center"/>
    </xf>
    <xf numFmtId="49" fontId="3" fillId="0" borderId="19" xfId="59" applyNumberFormat="1" applyFont="1" applyBorder="1" applyAlignment="1">
      <alignment vertical="center"/>
    </xf>
    <xf numFmtId="49" fontId="3" fillId="0" borderId="1" xfId="1" applyNumberFormat="1" applyFont="1" applyAlignment="1" applyProtection="1">
      <alignment horizontal="left" vertical="center"/>
      <protection locked="0"/>
    </xf>
    <xf numFmtId="49" fontId="6" fillId="3" borderId="32" xfId="1" applyNumberFormat="1" applyFont="1" applyFill="1" applyBorder="1" applyAlignment="1">
      <alignment horizontal="center" vertical="center" wrapText="1" indent="1"/>
    </xf>
    <xf numFmtId="49" fontId="3" fillId="0" borderId="15" xfId="1" applyNumberFormat="1" applyFont="1" applyBorder="1" applyAlignment="1">
      <alignment horizontal="center" vertical="center" wrapText="1" indent="1"/>
    </xf>
    <xf numFmtId="49" fontId="3" fillId="0" borderId="18" xfId="1" applyNumberFormat="1" applyFont="1" applyBorder="1" applyAlignment="1">
      <alignment horizontal="center" vertical="center" wrapText="1" indent="1"/>
    </xf>
    <xf numFmtId="49" fontId="3" fillId="0" borderId="1" xfId="1" applyNumberFormat="1" applyFont="1" applyAlignment="1">
      <alignment horizontal="center" vertical="center" wrapText="1" indent="1"/>
    </xf>
    <xf numFmtId="49" fontId="42" fillId="36" borderId="1" xfId="1" applyNumberFormat="1" applyFont="1" applyFill="1" applyAlignment="1">
      <alignment horizontal="center" vertical="center" wrapText="1" indent="1"/>
    </xf>
    <xf numFmtId="49" fontId="42" fillId="36" borderId="18" xfId="1" applyNumberFormat="1" applyFont="1" applyFill="1" applyBorder="1" applyAlignment="1">
      <alignment horizontal="center" vertical="center" wrapText="1" indent="1"/>
    </xf>
    <xf numFmtId="49" fontId="3" fillId="0" borderId="22" xfId="1" applyNumberFormat="1" applyFont="1" applyBorder="1" applyAlignment="1">
      <alignment horizontal="center" vertical="center" wrapText="1" indent="1"/>
    </xf>
    <xf numFmtId="49" fontId="3" fillId="0" borderId="14" xfId="1" applyNumberFormat="1" applyFont="1" applyBorder="1" applyAlignment="1">
      <alignment horizontal="center" vertical="center" wrapText="1" indent="1"/>
    </xf>
    <xf numFmtId="49" fontId="6" fillId="3" borderId="27" xfId="1" applyNumberFormat="1" applyFont="1" applyFill="1" applyBorder="1" applyAlignment="1">
      <alignment horizontal="center" vertical="center" wrapText="1" indent="1"/>
    </xf>
    <xf numFmtId="49" fontId="6" fillId="3" borderId="35" xfId="1" applyNumberFormat="1" applyFont="1" applyFill="1" applyBorder="1" applyAlignment="1">
      <alignment horizontal="center" vertical="center" wrapText="1" indent="1"/>
    </xf>
    <xf numFmtId="49" fontId="10" fillId="3" borderId="18" xfId="1" applyNumberFormat="1" applyFont="1" applyFill="1" applyBorder="1" applyAlignment="1">
      <alignment horizontal="left" vertical="center" wrapText="1"/>
    </xf>
    <xf numFmtId="49" fontId="10" fillId="3" borderId="1" xfId="1" applyNumberFormat="1" applyFont="1" applyFill="1" applyAlignment="1">
      <alignment horizontal="left" vertical="center" wrapText="1"/>
    </xf>
    <xf numFmtId="49" fontId="3" fillId="0" borderId="36" xfId="1" applyNumberFormat="1" applyFont="1" applyBorder="1" applyAlignment="1">
      <alignment horizontal="left" vertical="center" wrapText="1"/>
    </xf>
    <xf numFmtId="49" fontId="3" fillId="0" borderId="37" xfId="1" applyNumberFormat="1" applyFont="1" applyBorder="1" applyAlignment="1">
      <alignment horizontal="left" vertical="center" wrapText="1"/>
    </xf>
    <xf numFmtId="49" fontId="6" fillId="3" borderId="27" xfId="1" applyNumberFormat="1" applyFont="1" applyFill="1" applyBorder="1" applyAlignment="1">
      <alignment horizontal="center" vertical="center" wrapText="1"/>
    </xf>
    <xf numFmtId="49" fontId="6" fillId="3" borderId="32" xfId="1" applyNumberFormat="1" applyFont="1" applyFill="1" applyBorder="1" applyAlignment="1">
      <alignment horizontal="center" vertical="center" wrapText="1"/>
    </xf>
    <xf numFmtId="49" fontId="3" fillId="2" borderId="20" xfId="0" applyNumberFormat="1" applyFont="1" applyFill="1" applyBorder="1" applyAlignment="1">
      <alignment horizontal="left" vertical="center" wrapText="1" indent="1"/>
    </xf>
    <xf numFmtId="49" fontId="3" fillId="2" borderId="3" xfId="0" applyNumberFormat="1" applyFont="1" applyFill="1" applyBorder="1" applyAlignment="1">
      <alignment horizontal="left" vertical="center" wrapText="1" indent="1"/>
    </xf>
    <xf numFmtId="49" fontId="3" fillId="2" borderId="21" xfId="0" applyNumberFormat="1" applyFont="1" applyFill="1" applyBorder="1" applyAlignment="1">
      <alignment horizontal="left" vertical="center" wrapText="1" indent="1"/>
    </xf>
    <xf numFmtId="49" fontId="3" fillId="0" borderId="1" xfId="0" applyNumberFormat="1" applyFont="1" applyBorder="1" applyAlignment="1" applyProtection="1">
      <alignment horizontal="left" vertical="center" wrapText="1" indent="1"/>
      <protection locked="0"/>
    </xf>
    <xf numFmtId="49" fontId="3" fillId="0" borderId="19" xfId="0" applyNumberFormat="1" applyFont="1" applyBorder="1" applyAlignment="1" applyProtection="1">
      <alignment horizontal="left" vertical="center" wrapText="1" indent="1"/>
      <protection locked="0"/>
    </xf>
    <xf numFmtId="49" fontId="3" fillId="0" borderId="14" xfId="0" applyNumberFormat="1" applyFont="1" applyBorder="1" applyAlignment="1" applyProtection="1">
      <alignment horizontal="left" vertical="center" wrapText="1" indent="1"/>
      <protection locked="0"/>
    </xf>
    <xf numFmtId="49" fontId="3" fillId="0" borderId="23" xfId="0" applyNumberFormat="1" applyFont="1" applyBorder="1" applyAlignment="1" applyProtection="1">
      <alignment horizontal="left" vertical="center" wrapText="1" indent="1"/>
      <protection locked="0"/>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BI$4</c:f>
              <c:numCache>
                <c:formatCode>General</c:formatCode>
                <c:ptCount val="58"/>
                <c:pt idx="0">
                  <c:v>2000</c:v>
                </c:pt>
                <c:pt idx="1">
                  <c:v>0</c:v>
                </c:pt>
                <c:pt idx="2">
                  <c:v>2000</c:v>
                </c:pt>
                <c:pt idx="3">
                  <c:v>0</c:v>
                </c:pt>
                <c:pt idx="4">
                  <c:v>2000</c:v>
                </c:pt>
                <c:pt idx="5">
                  <c:v>0</c:v>
                </c:pt>
                <c:pt idx="6">
                  <c:v>2000</c:v>
                </c:pt>
                <c:pt idx="7">
                  <c:v>0</c:v>
                </c:pt>
                <c:pt idx="8">
                  <c:v>2000</c:v>
                </c:pt>
                <c:pt idx="9">
                  <c:v>0</c:v>
                </c:pt>
                <c:pt idx="10">
                  <c:v>2000</c:v>
                </c:pt>
                <c:pt idx="11">
                  <c:v>0</c:v>
                </c:pt>
                <c:pt idx="12">
                  <c:v>2200</c:v>
                </c:pt>
                <c:pt idx="13">
                  <c:v>0</c:v>
                </c:pt>
                <c:pt idx="14">
                  <c:v>2400</c:v>
                </c:pt>
                <c:pt idx="15">
                  <c:v>0</c:v>
                </c:pt>
                <c:pt idx="16">
                  <c:v>2600</c:v>
                </c:pt>
                <c:pt idx="17">
                  <c:v>0</c:v>
                </c:pt>
                <c:pt idx="18">
                  <c:v>2800</c:v>
                </c:pt>
                <c:pt idx="19">
                  <c:v>0</c:v>
                </c:pt>
                <c:pt idx="20">
                  <c:v>3000</c:v>
                </c:pt>
                <c:pt idx="21">
                  <c:v>0</c:v>
                </c:pt>
                <c:pt idx="22">
                  <c:v>3000</c:v>
                </c:pt>
                <c:pt idx="23">
                  <c:v>0</c:v>
                </c:pt>
                <c:pt idx="24">
                  <c:v>5423</c:v>
                </c:pt>
                <c:pt idx="25">
                  <c:v>0</c:v>
                </c:pt>
                <c:pt idx="26">
                  <c:v>5423</c:v>
                </c:pt>
                <c:pt idx="27">
                  <c:v>0</c:v>
                </c:pt>
                <c:pt idx="28">
                  <c:v>2000</c:v>
                </c:pt>
                <c:pt idx="29">
                  <c:v>0</c:v>
                </c:pt>
                <c:pt idx="30">
                  <c:v>2659</c:v>
                </c:pt>
                <c:pt idx="31">
                  <c:v>0</c:v>
                </c:pt>
                <c:pt idx="32">
                  <c:v>8305</c:v>
                </c:pt>
                <c:pt idx="33">
                  <c:v>0</c:v>
                </c:pt>
                <c:pt idx="34">
                  <c:v>8468</c:v>
                </c:pt>
                <c:pt idx="35">
                  <c:v>0</c:v>
                </c:pt>
                <c:pt idx="36">
                  <c:v>8942</c:v>
                </c:pt>
                <c:pt idx="37">
                  <c:v>0</c:v>
                </c:pt>
                <c:pt idx="38">
                  <c:v>9040</c:v>
                </c:pt>
                <c:pt idx="39">
                  <c:v>0</c:v>
                </c:pt>
                <c:pt idx="40">
                  <c:v>9610</c:v>
                </c:pt>
                <c:pt idx="41">
                  <c:v>0</c:v>
                </c:pt>
                <c:pt idx="42">
                  <c:v>10389</c:v>
                </c:pt>
                <c:pt idx="43">
                  <c:v>0</c:v>
                </c:pt>
                <c:pt idx="44">
                  <c:v>11525</c:v>
                </c:pt>
                <c:pt idx="45">
                  <c:v>0</c:v>
                </c:pt>
                <c:pt idx="46">
                  <c:v>13502</c:v>
                </c:pt>
                <c:pt idx="47">
                  <c:v>0</c:v>
                </c:pt>
                <c:pt idx="48">
                  <c:v>14285</c:v>
                </c:pt>
                <c:pt idx="49">
                  <c:v>0</c:v>
                </c:pt>
                <c:pt idx="50">
                  <c:v>15333</c:v>
                </c:pt>
                <c:pt idx="51">
                  <c:v>0</c:v>
                </c:pt>
                <c:pt idx="52">
                  <c:v>16325</c:v>
                </c:pt>
                <c:pt idx="53">
                  <c:v>0</c:v>
                </c:pt>
                <c:pt idx="54">
                  <c:v>16325</c:v>
                </c:pt>
                <c:pt idx="55">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BI$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8">
                  <c:v>5000</c:v>
                </c:pt>
                <c:pt idx="29">
                  <c:v>0</c:v>
                </c:pt>
                <c:pt idx="30">
                  <c:v>5497</c:v>
                </c:pt>
                <c:pt idx="31">
                  <c:v>0</c:v>
                </c:pt>
                <c:pt idx="32">
                  <c:v>7979</c:v>
                </c:pt>
                <c:pt idx="33">
                  <c:v>0</c:v>
                </c:pt>
                <c:pt idx="34">
                  <c:v>7816</c:v>
                </c:pt>
                <c:pt idx="35">
                  <c:v>0</c:v>
                </c:pt>
                <c:pt idx="36">
                  <c:v>8591</c:v>
                </c:pt>
                <c:pt idx="37">
                  <c:v>0</c:v>
                </c:pt>
                <c:pt idx="38">
                  <c:v>8685</c:v>
                </c:pt>
                <c:pt idx="39">
                  <c:v>0</c:v>
                </c:pt>
                <c:pt idx="40">
                  <c:v>9233</c:v>
                </c:pt>
                <c:pt idx="41">
                  <c:v>0</c:v>
                </c:pt>
                <c:pt idx="42">
                  <c:v>9981</c:v>
                </c:pt>
                <c:pt idx="43">
                  <c:v>0</c:v>
                </c:pt>
                <c:pt idx="44">
                  <c:v>11073</c:v>
                </c:pt>
                <c:pt idx="45">
                  <c:v>0</c:v>
                </c:pt>
                <c:pt idx="46">
                  <c:v>12972</c:v>
                </c:pt>
                <c:pt idx="47">
                  <c:v>0</c:v>
                </c:pt>
                <c:pt idx="48">
                  <c:v>13724</c:v>
                </c:pt>
                <c:pt idx="49">
                  <c:v>0</c:v>
                </c:pt>
                <c:pt idx="50">
                  <c:v>14731</c:v>
                </c:pt>
                <c:pt idx="51">
                  <c:v>0</c:v>
                </c:pt>
                <c:pt idx="52">
                  <c:v>15673</c:v>
                </c:pt>
                <c:pt idx="53">
                  <c:v>0</c:v>
                </c:pt>
                <c:pt idx="54">
                  <c:v>15673</c:v>
                </c:pt>
                <c:pt idx="55">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BI$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BI$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BI$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BI$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0:$BI$1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1:$BI$1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2:$BI$1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3:$BI$1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4:$BI$1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5:$BI$1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6:$BI$7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7:$BI$7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8:$BI$7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9:$BI$7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0:$BI$8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1:$BI$8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2:$BI$8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3:$BI$8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4:$BI$8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5:$BI$8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6:$BI$8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7:$BI$8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2:$BI$5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2">
                  <c:v>258</c:v>
                </c:pt>
                <c:pt idx="23">
                  <c:v>0</c:v>
                </c:pt>
                <c:pt idx="24">
                  <c:v>199</c:v>
                </c:pt>
                <c:pt idx="25">
                  <c:v>0</c:v>
                </c:pt>
                <c:pt idx="26">
                  <c:v>199</c:v>
                </c:pt>
                <c:pt idx="27">
                  <c:v>0</c:v>
                </c:pt>
                <c:pt idx="28">
                  <c:v>5</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3:$BI$5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4:$BI$5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5:$BI$5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6:$BI$5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7:$BI$5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8:$BI$5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9:$BI$5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0:$BI$6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1:$BI$6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2:$BI$6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3:$BI$6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6:$BI$16</c:f>
              <c:numCache>
                <c:formatCode>General</c:formatCode>
                <c:ptCount val="58"/>
                <c:pt idx="0">
                  <c:v>12564</c:v>
                </c:pt>
                <c:pt idx="1">
                  <c:v>0</c:v>
                </c:pt>
                <c:pt idx="2">
                  <c:v>12564</c:v>
                </c:pt>
                <c:pt idx="3">
                  <c:v>0</c:v>
                </c:pt>
                <c:pt idx="4">
                  <c:v>12564</c:v>
                </c:pt>
                <c:pt idx="5">
                  <c:v>0</c:v>
                </c:pt>
                <c:pt idx="6">
                  <c:v>12564</c:v>
                </c:pt>
                <c:pt idx="7">
                  <c:v>0</c:v>
                </c:pt>
                <c:pt idx="8">
                  <c:v>20625</c:v>
                </c:pt>
                <c:pt idx="9">
                  <c:v>0</c:v>
                </c:pt>
                <c:pt idx="10">
                  <c:v>20625</c:v>
                </c:pt>
                <c:pt idx="11">
                  <c:v>0</c:v>
                </c:pt>
                <c:pt idx="12">
                  <c:v>19293</c:v>
                </c:pt>
                <c:pt idx="13">
                  <c:v>0</c:v>
                </c:pt>
                <c:pt idx="14">
                  <c:v>19765</c:v>
                </c:pt>
                <c:pt idx="15">
                  <c:v>0</c:v>
                </c:pt>
                <c:pt idx="16">
                  <c:v>19765</c:v>
                </c:pt>
                <c:pt idx="17">
                  <c:v>0</c:v>
                </c:pt>
                <c:pt idx="18">
                  <c:v>19464</c:v>
                </c:pt>
                <c:pt idx="19">
                  <c:v>0</c:v>
                </c:pt>
                <c:pt idx="20">
                  <c:v>29754</c:v>
                </c:pt>
                <c:pt idx="21">
                  <c:v>0</c:v>
                </c:pt>
                <c:pt idx="22">
                  <c:v>29754</c:v>
                </c:pt>
                <c:pt idx="23">
                  <c:v>0</c:v>
                </c:pt>
                <c:pt idx="24">
                  <c:v>36247</c:v>
                </c:pt>
                <c:pt idx="25">
                  <c:v>0</c:v>
                </c:pt>
                <c:pt idx="26">
                  <c:v>36247</c:v>
                </c:pt>
                <c:pt idx="27">
                  <c:v>0</c:v>
                </c:pt>
                <c:pt idx="28">
                  <c:v>36321</c:v>
                </c:pt>
                <c:pt idx="29">
                  <c:v>0</c:v>
                </c:pt>
                <c:pt idx="30">
                  <c:v>36321</c:v>
                </c:pt>
                <c:pt idx="31">
                  <c:v>0</c:v>
                </c:pt>
                <c:pt idx="32">
                  <c:v>36321</c:v>
                </c:pt>
                <c:pt idx="33">
                  <c:v>0</c:v>
                </c:pt>
                <c:pt idx="34">
                  <c:v>33741</c:v>
                </c:pt>
                <c:pt idx="35">
                  <c:v>0</c:v>
                </c:pt>
                <c:pt idx="36">
                  <c:v>36321</c:v>
                </c:pt>
                <c:pt idx="37">
                  <c:v>0</c:v>
                </c:pt>
                <c:pt idx="38">
                  <c:v>36321</c:v>
                </c:pt>
                <c:pt idx="39">
                  <c:v>0</c:v>
                </c:pt>
                <c:pt idx="40">
                  <c:v>36321</c:v>
                </c:pt>
                <c:pt idx="41">
                  <c:v>0</c:v>
                </c:pt>
                <c:pt idx="42">
                  <c:v>54511</c:v>
                </c:pt>
                <c:pt idx="43">
                  <c:v>0</c:v>
                </c:pt>
                <c:pt idx="44">
                  <c:v>54511</c:v>
                </c:pt>
                <c:pt idx="45">
                  <c:v>0</c:v>
                </c:pt>
                <c:pt idx="46">
                  <c:v>53035</c:v>
                </c:pt>
                <c:pt idx="47">
                  <c:v>0</c:v>
                </c:pt>
                <c:pt idx="48">
                  <c:v>57206</c:v>
                </c:pt>
                <c:pt idx="49">
                  <c:v>0</c:v>
                </c:pt>
                <c:pt idx="50">
                  <c:v>46959</c:v>
                </c:pt>
                <c:pt idx="51">
                  <c:v>0</c:v>
                </c:pt>
                <c:pt idx="52">
                  <c:v>52504</c:v>
                </c:pt>
                <c:pt idx="53">
                  <c:v>0</c:v>
                </c:pt>
                <c:pt idx="54">
                  <c:v>52504</c:v>
                </c:pt>
                <c:pt idx="55">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7:$BI$1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3912</c:v>
                </c:pt>
                <c:pt idx="35">
                  <c:v>0</c:v>
                </c:pt>
                <c:pt idx="37">
                  <c:v>0</c:v>
                </c:pt>
                <c:pt idx="39">
                  <c:v>0</c:v>
                </c:pt>
                <c:pt idx="41">
                  <c:v>0</c:v>
                </c:pt>
                <c:pt idx="43">
                  <c:v>0</c:v>
                </c:pt>
                <c:pt idx="45">
                  <c:v>0</c:v>
                </c:pt>
                <c:pt idx="47">
                  <c:v>0</c:v>
                </c:pt>
                <c:pt idx="49">
                  <c:v>0</c:v>
                </c:pt>
                <c:pt idx="51">
                  <c:v>0</c:v>
                </c:pt>
                <c:pt idx="52">
                  <c:v>531</c:v>
                </c:pt>
                <c:pt idx="53">
                  <c:v>0</c:v>
                </c:pt>
                <c:pt idx="54">
                  <c:v>531</c:v>
                </c:pt>
                <c:pt idx="55">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8:$BI$1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9:$BI$1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0:$BI$2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1:$BI$2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2:$BI$2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3:$BI$2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4:$BI$2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5:$BI$2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6:$BI$2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7:$BI$2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Deep-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8:$BI$28</c:f>
              <c:numCache>
                <c:formatCode>General</c:formatCode>
                <c:ptCount val="58"/>
                <c:pt idx="1">
                  <c:v>0</c:v>
                </c:pt>
                <c:pt idx="3">
                  <c:v>0</c:v>
                </c:pt>
                <c:pt idx="4">
                  <c:v>50</c:v>
                </c:pt>
                <c:pt idx="5">
                  <c:v>0</c:v>
                </c:pt>
                <c:pt idx="6">
                  <c:v>128</c:v>
                </c:pt>
                <c:pt idx="7">
                  <c:v>0</c:v>
                </c:pt>
                <c:pt idx="9">
                  <c:v>0</c:v>
                </c:pt>
                <c:pt idx="11">
                  <c:v>0</c:v>
                </c:pt>
                <c:pt idx="13">
                  <c:v>0</c:v>
                </c:pt>
                <c:pt idx="15">
                  <c:v>0</c:v>
                </c:pt>
                <c:pt idx="17">
                  <c:v>0</c:v>
                </c:pt>
                <c:pt idx="19">
                  <c:v>0</c:v>
                </c:pt>
                <c:pt idx="20">
                  <c:v>85</c:v>
                </c:pt>
                <c:pt idx="21">
                  <c:v>0</c:v>
                </c:pt>
                <c:pt idx="22">
                  <c:v>859</c:v>
                </c:pt>
                <c:pt idx="23">
                  <c:v>0</c:v>
                </c:pt>
                <c:pt idx="24">
                  <c:v>1826</c:v>
                </c:pt>
                <c:pt idx="25">
                  <c:v>0</c:v>
                </c:pt>
                <c:pt idx="26">
                  <c:v>1826</c:v>
                </c:pt>
                <c:pt idx="27">
                  <c:v>0</c:v>
                </c:pt>
                <c:pt idx="29">
                  <c:v>0</c:v>
                </c:pt>
                <c:pt idx="30">
                  <c:v>1500</c:v>
                </c:pt>
                <c:pt idx="31">
                  <c:v>0</c:v>
                </c:pt>
                <c:pt idx="32">
                  <c:v>38</c:v>
                </c:pt>
                <c:pt idx="33">
                  <c:v>0</c:v>
                </c:pt>
                <c:pt idx="34">
                  <c:v>38</c:v>
                </c:pt>
                <c:pt idx="35">
                  <c:v>0</c:v>
                </c:pt>
                <c:pt idx="37">
                  <c:v>0</c:v>
                </c:pt>
                <c:pt idx="39">
                  <c:v>0</c:v>
                </c:pt>
                <c:pt idx="40">
                  <c:v>94</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9:$BI$2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0:$BI$3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1:$BI$3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2:$BI$3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3:$BI$3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4:$BI$3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5:$BI$3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6:$BI$3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7:$BI$3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8:$BI$3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9:$BI$3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6">
                  <c:v>77</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0:$BI$40</c:f>
              <c:numCache>
                <c:formatCode>General</c:formatCode>
                <c:ptCount val="58"/>
                <c:pt idx="0">
                  <c:v>50029</c:v>
                </c:pt>
                <c:pt idx="1">
                  <c:v>0</c:v>
                </c:pt>
                <c:pt idx="2">
                  <c:v>50029</c:v>
                </c:pt>
                <c:pt idx="3">
                  <c:v>0</c:v>
                </c:pt>
                <c:pt idx="4">
                  <c:v>50029</c:v>
                </c:pt>
                <c:pt idx="5">
                  <c:v>0</c:v>
                </c:pt>
                <c:pt idx="6">
                  <c:v>50029</c:v>
                </c:pt>
                <c:pt idx="7">
                  <c:v>0</c:v>
                </c:pt>
                <c:pt idx="8">
                  <c:v>60947</c:v>
                </c:pt>
                <c:pt idx="9">
                  <c:v>0</c:v>
                </c:pt>
                <c:pt idx="10">
                  <c:v>71904</c:v>
                </c:pt>
                <c:pt idx="11">
                  <c:v>0</c:v>
                </c:pt>
                <c:pt idx="12">
                  <c:v>81902</c:v>
                </c:pt>
                <c:pt idx="13">
                  <c:v>0</c:v>
                </c:pt>
                <c:pt idx="14">
                  <c:v>99607</c:v>
                </c:pt>
                <c:pt idx="15">
                  <c:v>0</c:v>
                </c:pt>
                <c:pt idx="16">
                  <c:v>100563</c:v>
                </c:pt>
                <c:pt idx="17">
                  <c:v>0</c:v>
                </c:pt>
                <c:pt idx="18">
                  <c:v>100115</c:v>
                </c:pt>
                <c:pt idx="19">
                  <c:v>0</c:v>
                </c:pt>
                <c:pt idx="20">
                  <c:v>103443</c:v>
                </c:pt>
                <c:pt idx="21">
                  <c:v>0</c:v>
                </c:pt>
                <c:pt idx="22">
                  <c:v>126790</c:v>
                </c:pt>
                <c:pt idx="23">
                  <c:v>0</c:v>
                </c:pt>
                <c:pt idx="24">
                  <c:v>126790</c:v>
                </c:pt>
                <c:pt idx="25">
                  <c:v>0</c:v>
                </c:pt>
                <c:pt idx="26">
                  <c:v>133791</c:v>
                </c:pt>
                <c:pt idx="27">
                  <c:v>0</c:v>
                </c:pt>
                <c:pt idx="28">
                  <c:v>135769</c:v>
                </c:pt>
                <c:pt idx="29">
                  <c:v>0</c:v>
                </c:pt>
                <c:pt idx="30">
                  <c:v>141206</c:v>
                </c:pt>
                <c:pt idx="31">
                  <c:v>0</c:v>
                </c:pt>
                <c:pt idx="32">
                  <c:v>141206</c:v>
                </c:pt>
                <c:pt idx="33">
                  <c:v>0</c:v>
                </c:pt>
                <c:pt idx="34">
                  <c:v>143965</c:v>
                </c:pt>
                <c:pt idx="35">
                  <c:v>0</c:v>
                </c:pt>
                <c:pt idx="36">
                  <c:v>146902</c:v>
                </c:pt>
                <c:pt idx="37">
                  <c:v>0</c:v>
                </c:pt>
                <c:pt idx="38">
                  <c:v>147479</c:v>
                </c:pt>
                <c:pt idx="39">
                  <c:v>0</c:v>
                </c:pt>
                <c:pt idx="40">
                  <c:v>147479</c:v>
                </c:pt>
                <c:pt idx="41">
                  <c:v>0</c:v>
                </c:pt>
                <c:pt idx="42">
                  <c:v>149018</c:v>
                </c:pt>
                <c:pt idx="43">
                  <c:v>0</c:v>
                </c:pt>
                <c:pt idx="44">
                  <c:v>149018</c:v>
                </c:pt>
                <c:pt idx="45">
                  <c:v>0</c:v>
                </c:pt>
                <c:pt idx="46">
                  <c:v>149018</c:v>
                </c:pt>
                <c:pt idx="47">
                  <c:v>0</c:v>
                </c:pt>
                <c:pt idx="48">
                  <c:v>149328</c:v>
                </c:pt>
                <c:pt idx="49">
                  <c:v>0</c:v>
                </c:pt>
                <c:pt idx="50">
                  <c:v>149018</c:v>
                </c:pt>
                <c:pt idx="51">
                  <c:v>0</c:v>
                </c:pt>
                <c:pt idx="52">
                  <c:v>140941</c:v>
                </c:pt>
                <c:pt idx="53">
                  <c:v>0</c:v>
                </c:pt>
                <c:pt idx="54">
                  <c:v>143426</c:v>
                </c:pt>
                <c:pt idx="55">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1:$BI$4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4">
                  <c:v>2455</c:v>
                </c:pt>
                <c:pt idx="35">
                  <c:v>0</c:v>
                </c:pt>
                <c:pt idx="37">
                  <c:v>0</c:v>
                </c:pt>
                <c:pt idx="39">
                  <c:v>0</c:v>
                </c:pt>
                <c:pt idx="41">
                  <c:v>0</c:v>
                </c:pt>
                <c:pt idx="43">
                  <c:v>0</c:v>
                </c:pt>
                <c:pt idx="45">
                  <c:v>0</c:v>
                </c:pt>
                <c:pt idx="47">
                  <c:v>0</c:v>
                </c:pt>
                <c:pt idx="49">
                  <c:v>0</c:v>
                </c:pt>
                <c:pt idx="51">
                  <c:v>0</c:v>
                </c:pt>
                <c:pt idx="52">
                  <c:v>828</c:v>
                </c:pt>
                <c:pt idx="53">
                  <c:v>0</c:v>
                </c:pt>
                <c:pt idx="54">
                  <c:v>852</c:v>
                </c:pt>
                <c:pt idx="55">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2:$BI$4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3:$BI$4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4:$BI$4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5:$BI$4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6:$BI$4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7:$BI$4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8:$BI$4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9:$BI$4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0:$BI$5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1:$BI$5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16284</c:v>
                </c:pt>
                <c:pt idx="31">
                  <c:v>0</c:v>
                </c:pt>
                <c:pt idx="32">
                  <c:v>16284</c:v>
                </c:pt>
                <c:pt idx="33">
                  <c:v>0</c:v>
                </c:pt>
                <c:pt idx="34">
                  <c:v>17367</c:v>
                </c:pt>
                <c:pt idx="35">
                  <c:v>0</c:v>
                </c:pt>
                <c:pt idx="36">
                  <c:v>17533</c:v>
                </c:pt>
                <c:pt idx="37">
                  <c:v>0</c:v>
                </c:pt>
                <c:pt idx="38">
                  <c:v>17725</c:v>
                </c:pt>
                <c:pt idx="39">
                  <c:v>0</c:v>
                </c:pt>
                <c:pt idx="40">
                  <c:v>18843</c:v>
                </c:pt>
                <c:pt idx="41">
                  <c:v>0</c:v>
                </c:pt>
                <c:pt idx="42">
                  <c:v>20370</c:v>
                </c:pt>
                <c:pt idx="43">
                  <c:v>0</c:v>
                </c:pt>
                <c:pt idx="44">
                  <c:v>22598</c:v>
                </c:pt>
                <c:pt idx="45">
                  <c:v>0</c:v>
                </c:pt>
                <c:pt idx="46">
                  <c:v>26474</c:v>
                </c:pt>
                <c:pt idx="47">
                  <c:v>0</c:v>
                </c:pt>
                <c:pt idx="48">
                  <c:v>28009</c:v>
                </c:pt>
                <c:pt idx="49">
                  <c:v>0</c:v>
                </c:pt>
                <c:pt idx="50">
                  <c:v>30064</c:v>
                </c:pt>
                <c:pt idx="51">
                  <c:v>0</c:v>
                </c:pt>
                <c:pt idx="52">
                  <c:v>30064</c:v>
                </c:pt>
                <c:pt idx="53">
                  <c:v>0</c:v>
                </c:pt>
                <c:pt idx="54">
                  <c:v>32573</c:v>
                </c:pt>
                <c:pt idx="55">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4:$BI$6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5:$BI$6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6:$BI$6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7:$BI$6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8:$BI$6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9:$BI$6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0:$BI$7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1:$BI$7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2:$BI$7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3:$BI$7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4:$BI$7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5:$BI$7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8:$BI$8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9:$BI$8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0:$BI$9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1:$BI$9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2:$BI$9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3:$BI$9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4:$BI$9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5:$BI$9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6:$BI$9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7:$BI$9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8:$BI$9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9:$BI$9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5"/>
  <sheetViews>
    <sheetView tabSelected="1" zoomScaleNormal="100" workbookViewId="0">
      <selection sqref="A1:Q1"/>
    </sheetView>
  </sheetViews>
  <sheetFormatPr defaultColWidth="8.85546875" defaultRowHeight="15"/>
  <cols>
    <col min="1" max="1" width="25" customWidth="1"/>
  </cols>
  <sheetData>
    <row r="1" spans="1:31" ht="69.95" customHeight="1">
      <c r="A1" s="74" t="s">
        <v>0</v>
      </c>
      <c r="B1" s="75"/>
      <c r="C1" s="75"/>
      <c r="D1" s="75"/>
      <c r="E1" s="75"/>
      <c r="F1" s="75"/>
      <c r="G1" s="75"/>
      <c r="H1" s="75"/>
      <c r="I1" s="75"/>
      <c r="J1" s="75"/>
      <c r="K1" s="75"/>
      <c r="L1" s="75"/>
      <c r="M1" s="75"/>
      <c r="N1" s="75"/>
      <c r="O1" s="75"/>
      <c r="P1" s="75"/>
      <c r="Q1" s="76"/>
      <c r="R1" s="17"/>
      <c r="S1" s="17"/>
      <c r="T1" s="17"/>
      <c r="U1" s="17"/>
      <c r="V1" s="17"/>
      <c r="W1" s="17"/>
      <c r="X1" s="17"/>
      <c r="Y1" s="17"/>
      <c r="Z1" s="17"/>
      <c r="AA1" s="17"/>
      <c r="AB1" s="17"/>
      <c r="AC1" s="17"/>
      <c r="AD1" s="17"/>
      <c r="AE1" s="17"/>
    </row>
    <row r="2" spans="1:31" ht="60.75" customHeight="1">
      <c r="A2" s="74" t="s">
        <v>129</v>
      </c>
      <c r="B2" s="75"/>
      <c r="C2" s="75"/>
      <c r="D2" s="75"/>
      <c r="E2" s="75"/>
      <c r="F2" s="75"/>
      <c r="G2" s="75"/>
      <c r="H2" s="75"/>
      <c r="I2" s="75"/>
      <c r="J2" s="75"/>
      <c r="K2" s="75"/>
      <c r="L2" s="75"/>
      <c r="M2" s="75"/>
      <c r="N2" s="75"/>
      <c r="O2" s="75"/>
      <c r="P2" s="75"/>
      <c r="Q2" s="76"/>
      <c r="R2" s="17"/>
      <c r="S2" s="17"/>
      <c r="T2" s="17"/>
      <c r="U2" s="17"/>
      <c r="V2" s="17"/>
      <c r="W2" s="17"/>
      <c r="X2" s="17"/>
      <c r="Y2" s="17"/>
      <c r="Z2" s="17"/>
      <c r="AA2" s="17"/>
      <c r="AB2" s="17"/>
      <c r="AC2" s="17"/>
      <c r="AD2" s="17"/>
      <c r="AE2" s="17"/>
    </row>
    <row r="3" spans="1:31" ht="36.75" customHeight="1">
      <c r="A3" s="77" t="s">
        <v>180</v>
      </c>
      <c r="B3" s="78"/>
      <c r="C3" s="78"/>
      <c r="D3" s="78"/>
      <c r="E3" s="78"/>
      <c r="F3" s="78"/>
      <c r="G3" s="78"/>
      <c r="H3" s="78"/>
      <c r="I3" s="78"/>
      <c r="J3" s="78"/>
      <c r="K3" s="78"/>
      <c r="L3" s="78"/>
      <c r="M3" s="78"/>
      <c r="N3" s="78"/>
      <c r="O3" s="78"/>
      <c r="P3" s="78"/>
      <c r="Q3" s="79"/>
      <c r="R3" s="17"/>
      <c r="S3" s="17"/>
      <c r="T3" s="17"/>
      <c r="U3" s="17"/>
      <c r="V3" s="17"/>
      <c r="W3" s="17"/>
      <c r="X3" s="17"/>
      <c r="Y3" s="17"/>
      <c r="Z3" s="17"/>
      <c r="AA3" s="17"/>
      <c r="AB3" s="17"/>
      <c r="AC3" s="17"/>
      <c r="AD3" s="17"/>
      <c r="AE3" s="17"/>
    </row>
    <row r="4" spans="1:31" ht="37.5" customHeight="1">
      <c r="A4" s="80" t="s">
        <v>103</v>
      </c>
      <c r="B4" s="81"/>
      <c r="C4" s="81"/>
      <c r="D4" s="81"/>
      <c r="E4" s="81"/>
      <c r="F4" s="81"/>
      <c r="G4" s="81"/>
      <c r="H4" s="81"/>
      <c r="I4" s="81"/>
      <c r="J4" s="81"/>
      <c r="K4" s="81"/>
      <c r="L4" s="81"/>
      <c r="M4" s="81"/>
      <c r="N4" s="81"/>
      <c r="O4" s="81"/>
      <c r="P4" s="81"/>
      <c r="Q4" s="82"/>
      <c r="R4" s="17"/>
      <c r="S4" s="17"/>
      <c r="T4" s="17"/>
      <c r="U4" s="17"/>
      <c r="V4" s="17"/>
      <c r="W4" s="17"/>
      <c r="X4" s="17"/>
      <c r="Y4" s="17"/>
      <c r="Z4" s="17"/>
      <c r="AA4" s="17"/>
      <c r="AB4" s="17"/>
      <c r="AC4" s="17"/>
      <c r="AD4" s="17"/>
      <c r="AE4" s="17"/>
    </row>
    <row r="5" spans="1:31" ht="37.5" customHeight="1">
      <c r="A5" s="83" t="s">
        <v>193</v>
      </c>
      <c r="B5" s="84"/>
      <c r="C5" s="84"/>
      <c r="D5" s="84"/>
      <c r="E5" s="84"/>
      <c r="F5" s="84"/>
      <c r="G5" s="84"/>
      <c r="H5" s="84"/>
      <c r="I5" s="84"/>
      <c r="J5" s="84"/>
      <c r="K5" s="84"/>
      <c r="L5" s="84"/>
      <c r="M5" s="84"/>
      <c r="N5" s="84"/>
      <c r="O5" s="84"/>
      <c r="P5" s="84"/>
      <c r="Q5" s="85"/>
      <c r="R5" s="17"/>
      <c r="S5" s="17"/>
      <c r="T5" s="17"/>
      <c r="U5" s="17"/>
      <c r="V5" s="17"/>
      <c r="W5" s="17"/>
      <c r="X5" s="17"/>
      <c r="Y5" s="17"/>
      <c r="Z5" s="17"/>
      <c r="AA5" s="17"/>
      <c r="AB5" s="17"/>
      <c r="AC5" s="17"/>
      <c r="AD5" s="17"/>
      <c r="AE5" s="17"/>
    </row>
    <row r="6" spans="1:31" ht="69.95" customHeight="1">
      <c r="A6" s="86" t="s">
        <v>130</v>
      </c>
      <c r="B6" s="87"/>
      <c r="C6" s="87"/>
      <c r="D6" s="87"/>
      <c r="E6" s="87"/>
      <c r="F6" s="87"/>
      <c r="G6" s="87"/>
      <c r="H6" s="87"/>
      <c r="I6" s="87"/>
      <c r="J6" s="87"/>
      <c r="K6" s="87"/>
      <c r="L6" s="87"/>
      <c r="M6" s="87"/>
      <c r="N6" s="87"/>
      <c r="O6" s="87"/>
      <c r="P6" s="87"/>
      <c r="Q6" s="88"/>
      <c r="R6" s="17"/>
      <c r="S6" s="17"/>
      <c r="T6" s="17"/>
      <c r="U6" s="17"/>
      <c r="V6" s="17"/>
      <c r="W6" s="17"/>
      <c r="X6" s="17"/>
      <c r="Y6" s="17"/>
      <c r="Z6" s="17"/>
      <c r="AA6" s="17"/>
      <c r="AB6" s="17"/>
      <c r="AC6" s="17"/>
      <c r="AD6" s="17"/>
      <c r="AE6" s="17"/>
    </row>
    <row r="7" spans="1:31" ht="69.95" customHeight="1">
      <c r="A7" s="86" t="s">
        <v>110</v>
      </c>
      <c r="B7" s="87"/>
      <c r="C7" s="87"/>
      <c r="D7" s="87"/>
      <c r="E7" s="87"/>
      <c r="F7" s="87"/>
      <c r="G7" s="87"/>
      <c r="H7" s="87"/>
      <c r="I7" s="87"/>
      <c r="J7" s="87"/>
      <c r="K7" s="87"/>
      <c r="L7" s="87"/>
      <c r="M7" s="87"/>
      <c r="N7" s="87"/>
      <c r="O7" s="87"/>
      <c r="P7" s="87"/>
      <c r="Q7" s="88"/>
      <c r="R7" s="17"/>
      <c r="S7" s="17"/>
      <c r="T7" s="17"/>
      <c r="U7" s="17"/>
      <c r="V7" s="17"/>
      <c r="W7" s="17"/>
      <c r="X7" s="17"/>
      <c r="Y7" s="17"/>
      <c r="Z7" s="17"/>
      <c r="AA7" s="17"/>
      <c r="AB7" s="17"/>
      <c r="AC7" s="17"/>
      <c r="AD7" s="17"/>
      <c r="AE7" s="17"/>
    </row>
    <row r="8" spans="1:31" ht="20.100000000000001" customHeight="1">
      <c r="A8" s="89" t="s">
        <v>96</v>
      </c>
      <c r="B8" s="87"/>
      <c r="C8" s="87"/>
      <c r="D8" s="87"/>
      <c r="E8" s="87"/>
      <c r="F8" s="87"/>
      <c r="G8" s="87"/>
      <c r="H8" s="87"/>
      <c r="I8" s="87"/>
      <c r="J8" s="87"/>
      <c r="K8" s="87"/>
      <c r="L8" s="87"/>
      <c r="M8" s="87"/>
      <c r="N8" s="87"/>
      <c r="O8" s="87"/>
      <c r="P8" s="87"/>
      <c r="Q8" s="88"/>
      <c r="R8" s="17"/>
      <c r="S8" s="17"/>
      <c r="T8" s="17"/>
      <c r="U8" s="17"/>
      <c r="V8" s="17"/>
      <c r="W8" s="17"/>
      <c r="X8" s="17"/>
      <c r="Y8" s="17"/>
      <c r="Z8" s="17"/>
      <c r="AA8" s="17"/>
      <c r="AB8" s="17"/>
      <c r="AC8" s="17"/>
      <c r="AD8" s="17"/>
      <c r="AE8" s="17"/>
    </row>
    <row r="9" spans="1:31" ht="30" customHeight="1">
      <c r="A9" s="70" t="s">
        <v>97</v>
      </c>
      <c r="B9" s="71"/>
      <c r="C9" s="71"/>
      <c r="D9" s="71"/>
      <c r="E9" s="72" t="s">
        <v>102</v>
      </c>
      <c r="F9" s="72"/>
      <c r="G9" s="72"/>
      <c r="H9" s="72"/>
      <c r="I9" s="72"/>
      <c r="J9" s="72"/>
      <c r="K9" s="72"/>
      <c r="L9" s="72"/>
      <c r="M9" s="72"/>
      <c r="N9" s="72"/>
      <c r="O9" s="72"/>
      <c r="P9" s="72"/>
      <c r="Q9" s="73"/>
      <c r="R9" s="17"/>
      <c r="S9" s="17"/>
      <c r="T9" s="17"/>
      <c r="U9" s="17"/>
      <c r="V9" s="17"/>
      <c r="W9" s="17"/>
      <c r="X9" s="17"/>
      <c r="Y9" s="17"/>
      <c r="Z9" s="17"/>
      <c r="AA9" s="17"/>
      <c r="AB9" s="17"/>
      <c r="AC9" s="17"/>
      <c r="AD9" s="17"/>
      <c r="AE9" s="17"/>
    </row>
    <row r="10" spans="1:31" ht="30" customHeight="1">
      <c r="A10" s="70" t="s">
        <v>98</v>
      </c>
      <c r="B10" s="71"/>
      <c r="C10" s="71"/>
      <c r="D10" s="71"/>
      <c r="E10" s="72" t="s">
        <v>145</v>
      </c>
      <c r="F10" s="72"/>
      <c r="G10" s="72"/>
      <c r="H10" s="72"/>
      <c r="I10" s="72"/>
      <c r="J10" s="72"/>
      <c r="K10" s="72"/>
      <c r="L10" s="72"/>
      <c r="M10" s="72"/>
      <c r="N10" s="72"/>
      <c r="O10" s="72"/>
      <c r="P10" s="72"/>
      <c r="Q10" s="73"/>
      <c r="R10" s="17"/>
      <c r="S10" s="17"/>
      <c r="T10" s="17"/>
      <c r="U10" s="17"/>
      <c r="V10" s="17"/>
      <c r="W10" s="17"/>
      <c r="X10" s="17"/>
      <c r="Y10" s="17"/>
      <c r="Z10" s="17"/>
      <c r="AA10" s="17"/>
      <c r="AB10" s="17"/>
      <c r="AC10" s="17"/>
      <c r="AD10" s="17"/>
      <c r="AE10" s="17"/>
    </row>
    <row r="11" spans="1:31" ht="30" customHeight="1">
      <c r="A11" s="70" t="s">
        <v>99</v>
      </c>
      <c r="B11" s="71"/>
      <c r="C11" s="71"/>
      <c r="D11" s="71"/>
      <c r="E11" s="72" t="s">
        <v>146</v>
      </c>
      <c r="F11" s="72"/>
      <c r="G11" s="72"/>
      <c r="H11" s="72"/>
      <c r="I11" s="72"/>
      <c r="J11" s="72"/>
      <c r="K11" s="72"/>
      <c r="L11" s="72"/>
      <c r="M11" s="72"/>
      <c r="N11" s="72"/>
      <c r="O11" s="72"/>
      <c r="P11" s="72"/>
      <c r="Q11" s="73"/>
      <c r="R11" s="17"/>
      <c r="S11" s="17"/>
      <c r="T11" s="17"/>
      <c r="U11" s="17"/>
      <c r="V11" s="17"/>
      <c r="W11" s="17"/>
      <c r="X11" s="17"/>
      <c r="Y11" s="17"/>
      <c r="Z11" s="17"/>
      <c r="AA11" s="17"/>
      <c r="AB11" s="17"/>
      <c r="AC11" s="17"/>
      <c r="AD11" s="17"/>
      <c r="AE11" s="17"/>
    </row>
    <row r="12" spans="1:31" ht="30" customHeight="1">
      <c r="A12" s="70" t="s">
        <v>100</v>
      </c>
      <c r="B12" s="71"/>
      <c r="C12" s="71"/>
      <c r="D12" s="71"/>
      <c r="E12" s="72" t="s">
        <v>152</v>
      </c>
      <c r="F12" s="72"/>
      <c r="G12" s="72"/>
      <c r="H12" s="72"/>
      <c r="I12" s="72"/>
      <c r="J12" s="72"/>
      <c r="K12" s="72"/>
      <c r="L12" s="72"/>
      <c r="M12" s="72"/>
      <c r="N12" s="72"/>
      <c r="O12" s="72"/>
      <c r="P12" s="72"/>
      <c r="Q12" s="73"/>
      <c r="R12" s="17"/>
      <c r="S12" s="17"/>
      <c r="T12" s="17"/>
      <c r="U12" s="17"/>
      <c r="V12" s="17"/>
      <c r="W12" s="17"/>
      <c r="X12" s="17"/>
      <c r="Y12" s="17"/>
      <c r="Z12" s="17"/>
      <c r="AA12" s="17"/>
      <c r="AB12" s="17"/>
      <c r="AC12" s="17"/>
      <c r="AD12" s="17"/>
      <c r="AE12" s="17"/>
    </row>
    <row r="13" spans="1:31" ht="30" customHeight="1">
      <c r="A13" s="70" t="s">
        <v>137</v>
      </c>
      <c r="B13" s="71"/>
      <c r="C13" s="71"/>
      <c r="D13" s="71"/>
      <c r="E13" s="72" t="s">
        <v>153</v>
      </c>
      <c r="F13" s="72"/>
      <c r="G13" s="72"/>
      <c r="H13" s="72"/>
      <c r="I13" s="72"/>
      <c r="J13" s="72"/>
      <c r="K13" s="72"/>
      <c r="L13" s="72"/>
      <c r="M13" s="72"/>
      <c r="N13" s="72"/>
      <c r="O13" s="72"/>
      <c r="P13" s="72"/>
      <c r="Q13" s="73"/>
      <c r="R13" s="17"/>
      <c r="S13" s="17"/>
      <c r="T13" s="17"/>
      <c r="U13" s="17"/>
      <c r="V13" s="17"/>
      <c r="W13" s="17"/>
      <c r="X13" s="17"/>
      <c r="Y13" s="17"/>
      <c r="Z13" s="17"/>
      <c r="AA13" s="17"/>
      <c r="AB13" s="17"/>
      <c r="AC13" s="17"/>
      <c r="AD13" s="17"/>
      <c r="AE13" s="17"/>
    </row>
    <row r="14" spans="1:31" ht="30" customHeight="1">
      <c r="A14" s="70" t="s">
        <v>138</v>
      </c>
      <c r="B14" s="71"/>
      <c r="C14" s="71"/>
      <c r="D14" s="71"/>
      <c r="E14" s="72" t="s">
        <v>104</v>
      </c>
      <c r="F14" s="72"/>
      <c r="G14" s="72"/>
      <c r="H14" s="72"/>
      <c r="I14" s="72"/>
      <c r="J14" s="72"/>
      <c r="K14" s="72"/>
      <c r="L14" s="72"/>
      <c r="M14" s="72"/>
      <c r="N14" s="72"/>
      <c r="O14" s="72"/>
      <c r="P14" s="72"/>
      <c r="Q14" s="73"/>
      <c r="R14" s="17"/>
      <c r="S14" s="17"/>
      <c r="T14" s="17"/>
      <c r="U14" s="17"/>
      <c r="V14" s="17"/>
      <c r="W14" s="17"/>
      <c r="X14" s="17"/>
      <c r="Y14" s="17"/>
      <c r="Z14" s="17"/>
      <c r="AA14" s="17"/>
      <c r="AB14" s="17"/>
      <c r="AC14" s="17"/>
      <c r="AD14" s="17"/>
      <c r="AE14" s="17"/>
    </row>
    <row r="15" spans="1:31" ht="30" customHeight="1">
      <c r="A15" s="70" t="s">
        <v>101</v>
      </c>
      <c r="B15" s="71"/>
      <c r="C15" s="71"/>
      <c r="D15" s="71"/>
      <c r="E15" s="72" t="s">
        <v>131</v>
      </c>
      <c r="F15" s="72"/>
      <c r="G15" s="72"/>
      <c r="H15" s="72"/>
      <c r="I15" s="72"/>
      <c r="J15" s="72"/>
      <c r="K15" s="72"/>
      <c r="L15" s="72"/>
      <c r="M15" s="72"/>
      <c r="N15" s="72"/>
      <c r="O15" s="72"/>
      <c r="P15" s="72"/>
      <c r="Q15" s="73"/>
      <c r="R15" s="17"/>
      <c r="S15" s="17"/>
      <c r="T15" s="17"/>
      <c r="U15" s="17"/>
      <c r="V15" s="17"/>
      <c r="W15" s="17"/>
      <c r="X15" s="17"/>
      <c r="Y15" s="17"/>
      <c r="Z15" s="17"/>
      <c r="AA15" s="17"/>
      <c r="AB15" s="17"/>
      <c r="AC15" s="17"/>
      <c r="AD15" s="17"/>
      <c r="AE15" s="17"/>
    </row>
    <row r="16" spans="1:31" ht="20.100000000000001" customHeight="1">
      <c r="A16" s="90" t="s">
        <v>1</v>
      </c>
      <c r="B16" s="91"/>
      <c r="C16" s="91"/>
      <c r="D16" s="91"/>
      <c r="E16" s="91"/>
      <c r="F16" s="91"/>
      <c r="G16" s="91"/>
      <c r="H16" s="91"/>
      <c r="I16" s="91"/>
      <c r="J16" s="91"/>
      <c r="K16" s="91"/>
      <c r="L16" s="91"/>
      <c r="M16" s="91"/>
      <c r="N16" s="91"/>
      <c r="O16" s="91"/>
      <c r="P16" s="91"/>
      <c r="Q16" s="92"/>
      <c r="R16" s="17"/>
      <c r="S16" s="17"/>
      <c r="T16" s="17"/>
      <c r="U16" s="17"/>
      <c r="V16" s="17"/>
      <c r="W16" s="17"/>
      <c r="X16" s="17"/>
      <c r="Y16" s="17"/>
      <c r="Z16" s="17"/>
      <c r="AA16" s="17"/>
      <c r="AB16" s="17"/>
      <c r="AC16" s="17"/>
      <c r="AD16" s="17"/>
      <c r="AE16" s="17"/>
    </row>
    <row r="17" spans="1:31" ht="20.100000000000001" customHeight="1">
      <c r="A17" s="11" t="s">
        <v>2</v>
      </c>
      <c r="B17" s="93"/>
      <c r="C17" s="93"/>
      <c r="D17" s="93"/>
      <c r="E17" s="93"/>
      <c r="F17" s="93"/>
      <c r="G17" s="93"/>
      <c r="H17" s="93"/>
      <c r="I17" s="93"/>
      <c r="J17" s="93"/>
      <c r="K17" s="93"/>
      <c r="L17" s="93"/>
      <c r="M17" s="93"/>
      <c r="N17" s="93"/>
      <c r="O17" s="93"/>
      <c r="P17" s="93"/>
      <c r="Q17" s="93"/>
      <c r="R17" s="17"/>
      <c r="S17" s="17"/>
      <c r="T17" s="17"/>
      <c r="U17" s="17"/>
      <c r="V17" s="17"/>
      <c r="W17" s="17"/>
      <c r="X17" s="17"/>
      <c r="Y17" s="17"/>
      <c r="Z17" s="17"/>
      <c r="AA17" s="17"/>
      <c r="AB17" s="17"/>
      <c r="AC17" s="17"/>
      <c r="AD17" s="17"/>
      <c r="AE17" s="17"/>
    </row>
    <row r="18" spans="1:31" ht="20.100000000000001" customHeight="1">
      <c r="A18" s="11" t="s">
        <v>3</v>
      </c>
      <c r="B18" s="93"/>
      <c r="C18" s="93"/>
      <c r="D18" s="93"/>
      <c r="E18" s="93"/>
      <c r="F18" s="93"/>
      <c r="G18" s="93"/>
      <c r="H18" s="93"/>
      <c r="I18" s="93"/>
      <c r="J18" s="93"/>
      <c r="K18" s="93"/>
      <c r="L18" s="93"/>
      <c r="M18" s="93"/>
      <c r="N18" s="93"/>
      <c r="O18" s="93"/>
      <c r="P18" s="93"/>
      <c r="Q18" s="93"/>
      <c r="R18" s="17"/>
      <c r="S18" s="17"/>
      <c r="T18" s="17"/>
      <c r="U18" s="17"/>
      <c r="V18" s="17"/>
      <c r="W18" s="17"/>
      <c r="X18" s="17"/>
      <c r="Y18" s="17"/>
      <c r="Z18" s="17"/>
      <c r="AA18" s="17"/>
      <c r="AB18" s="17"/>
      <c r="AC18" s="17"/>
      <c r="AD18" s="17"/>
      <c r="AE18" s="17"/>
    </row>
    <row r="19" spans="1:31" ht="20.100000000000001" customHeight="1">
      <c r="A19" s="11" t="s">
        <v>4</v>
      </c>
      <c r="B19" s="93"/>
      <c r="C19" s="93"/>
      <c r="D19" s="93"/>
      <c r="E19" s="93"/>
      <c r="F19" s="93"/>
      <c r="G19" s="93"/>
      <c r="H19" s="93"/>
      <c r="I19" s="93"/>
      <c r="J19" s="93"/>
      <c r="K19" s="93"/>
      <c r="L19" s="93"/>
      <c r="M19" s="93"/>
      <c r="N19" s="93"/>
      <c r="O19" s="93"/>
      <c r="P19" s="93"/>
      <c r="Q19" s="93"/>
      <c r="R19" s="17"/>
      <c r="S19" s="17"/>
      <c r="T19" s="17"/>
      <c r="U19" s="17"/>
      <c r="V19" s="17"/>
      <c r="W19" s="17"/>
      <c r="X19" s="17"/>
      <c r="Y19" s="17"/>
      <c r="Z19" s="17"/>
      <c r="AA19" s="17"/>
      <c r="AB19" s="17"/>
      <c r="AC19" s="17"/>
      <c r="AD19" s="17"/>
      <c r="AE19" s="17"/>
    </row>
    <row r="20" spans="1:31" ht="20.100000000000001" customHeight="1">
      <c r="A20" s="11" t="s">
        <v>5</v>
      </c>
      <c r="B20" s="93"/>
      <c r="C20" s="93"/>
      <c r="D20" s="93"/>
      <c r="E20" s="93"/>
      <c r="F20" s="93"/>
      <c r="G20" s="93"/>
      <c r="H20" s="93"/>
      <c r="I20" s="93"/>
      <c r="J20" s="93"/>
      <c r="K20" s="93"/>
      <c r="L20" s="93"/>
      <c r="M20" s="93"/>
      <c r="N20" s="93"/>
      <c r="O20" s="93"/>
      <c r="P20" s="93"/>
      <c r="Q20" s="93"/>
      <c r="R20" s="17"/>
      <c r="S20" s="17"/>
      <c r="T20" s="17"/>
      <c r="U20" s="17"/>
      <c r="V20" s="17"/>
      <c r="W20" s="17"/>
      <c r="X20" s="17"/>
      <c r="Y20" s="17"/>
      <c r="Z20" s="17"/>
      <c r="AA20" s="17"/>
      <c r="AB20" s="17"/>
      <c r="AC20" s="17"/>
      <c r="AD20" s="17"/>
      <c r="AE20" s="17"/>
    </row>
    <row r="21" spans="1:31" ht="20.100000000000001" customHeight="1">
      <c r="A21" s="11" t="s">
        <v>6</v>
      </c>
      <c r="B21" s="93"/>
      <c r="C21" s="93"/>
      <c r="D21" s="93"/>
      <c r="E21" s="93"/>
      <c r="F21" s="93"/>
      <c r="G21" s="93"/>
      <c r="H21" s="93"/>
      <c r="I21" s="93"/>
      <c r="J21" s="93"/>
      <c r="K21" s="93"/>
      <c r="L21" s="93"/>
      <c r="M21" s="93"/>
      <c r="N21" s="93"/>
      <c r="O21" s="93"/>
      <c r="P21" s="93"/>
      <c r="Q21" s="93"/>
      <c r="R21" s="17"/>
      <c r="S21" s="17"/>
      <c r="T21" s="17"/>
      <c r="U21" s="17"/>
      <c r="V21" s="17"/>
      <c r="W21" s="17"/>
      <c r="X21" s="17"/>
      <c r="Y21" s="17"/>
      <c r="Z21" s="17"/>
      <c r="AA21" s="17"/>
      <c r="AB21" s="17"/>
      <c r="AC21" s="17"/>
      <c r="AD21" s="17"/>
      <c r="AE21" s="17"/>
    </row>
    <row r="22" spans="1:31" ht="20.100000000000001" customHeight="1">
      <c r="A22" s="11" t="s">
        <v>7</v>
      </c>
      <c r="B22" s="93"/>
      <c r="C22" s="93"/>
      <c r="D22" s="93"/>
      <c r="E22" s="93"/>
      <c r="F22" s="93"/>
      <c r="G22" s="93"/>
      <c r="H22" s="93"/>
      <c r="I22" s="93"/>
      <c r="J22" s="93"/>
      <c r="K22" s="93"/>
      <c r="L22" s="93"/>
      <c r="M22" s="93"/>
      <c r="N22" s="93"/>
      <c r="O22" s="93"/>
      <c r="P22" s="93"/>
      <c r="Q22" s="93"/>
      <c r="R22" s="17"/>
      <c r="S22" s="17"/>
      <c r="T22" s="17"/>
      <c r="U22" s="17"/>
      <c r="V22" s="17"/>
      <c r="W22" s="17"/>
      <c r="X22" s="17"/>
      <c r="Y22" s="17"/>
      <c r="Z22" s="17"/>
      <c r="AA22" s="17"/>
      <c r="AB22" s="17"/>
      <c r="AC22" s="17"/>
      <c r="AD22" s="17"/>
      <c r="AE22" s="17"/>
    </row>
    <row r="23" spans="1:31" ht="50.1" customHeight="1">
      <c r="A23" s="97" t="s">
        <v>181</v>
      </c>
      <c r="B23" s="98"/>
      <c r="C23" s="98"/>
      <c r="D23" s="98"/>
      <c r="E23" s="98"/>
      <c r="F23" s="98"/>
      <c r="G23" s="98"/>
      <c r="H23" s="98"/>
      <c r="I23" s="98"/>
      <c r="J23" s="98"/>
      <c r="K23" s="98"/>
      <c r="L23" s="98"/>
      <c r="M23" s="98"/>
      <c r="N23" s="98"/>
      <c r="O23" s="98"/>
      <c r="P23" s="98"/>
      <c r="Q23" s="99"/>
      <c r="R23" s="17"/>
      <c r="S23" s="17"/>
      <c r="T23" s="17"/>
      <c r="U23" s="17"/>
      <c r="V23" s="17"/>
      <c r="W23" s="17"/>
      <c r="X23" s="17"/>
      <c r="Y23" s="17"/>
      <c r="Z23" s="17"/>
      <c r="AA23" s="17"/>
      <c r="AB23" s="17"/>
      <c r="AC23" s="17"/>
      <c r="AD23" s="17"/>
      <c r="AE23" s="17"/>
    </row>
    <row r="24" spans="1:31" ht="30" customHeight="1">
      <c r="A24" s="100" t="s">
        <v>132</v>
      </c>
      <c r="B24" s="101"/>
      <c r="C24" s="101"/>
      <c r="D24" s="101"/>
      <c r="E24" s="101"/>
      <c r="F24" s="101"/>
      <c r="G24" s="101"/>
      <c r="H24" s="101"/>
      <c r="I24" s="101"/>
      <c r="J24" s="101"/>
      <c r="K24" s="101"/>
      <c r="L24" s="101"/>
      <c r="M24" s="101"/>
      <c r="N24" s="101"/>
      <c r="O24" s="101"/>
      <c r="P24" s="101"/>
      <c r="Q24" s="102"/>
      <c r="R24" s="17"/>
      <c r="S24" s="17"/>
      <c r="T24" s="17"/>
      <c r="U24" s="17"/>
      <c r="V24" s="17"/>
      <c r="W24" s="17"/>
      <c r="X24" s="17"/>
      <c r="Y24" s="17"/>
      <c r="Z24" s="17"/>
      <c r="AA24" s="17"/>
      <c r="AB24" s="17"/>
      <c r="AC24" s="17"/>
      <c r="AD24" s="17"/>
      <c r="AE24" s="17"/>
    </row>
    <row r="25" spans="1:31" ht="69.95" customHeight="1">
      <c r="A25" s="103" t="s">
        <v>136</v>
      </c>
      <c r="B25" s="104"/>
      <c r="C25" s="104"/>
      <c r="D25" s="104"/>
      <c r="E25" s="104"/>
      <c r="F25" s="104"/>
      <c r="G25" s="104"/>
      <c r="H25" s="104"/>
      <c r="I25" s="104"/>
      <c r="J25" s="104"/>
      <c r="K25" s="104"/>
      <c r="L25" s="104"/>
      <c r="M25" s="104"/>
      <c r="N25" s="104"/>
      <c r="O25" s="104"/>
      <c r="P25" s="104"/>
      <c r="Q25" s="105"/>
      <c r="R25" s="17"/>
      <c r="S25" s="17"/>
      <c r="T25" s="17"/>
      <c r="U25" s="17"/>
      <c r="V25" s="17"/>
      <c r="W25" s="17"/>
      <c r="X25" s="17"/>
      <c r="Y25" s="17"/>
      <c r="Z25" s="17"/>
      <c r="AA25" s="17"/>
      <c r="AB25" s="17"/>
      <c r="AC25" s="17"/>
      <c r="AD25" s="17"/>
      <c r="AE25" s="17"/>
    </row>
    <row r="26" spans="1:31" ht="39.950000000000003" customHeight="1">
      <c r="A26" s="94" t="s">
        <v>133</v>
      </c>
      <c r="B26" s="95"/>
      <c r="C26" s="95"/>
      <c r="D26" s="95"/>
      <c r="E26" s="95"/>
      <c r="F26" s="95"/>
      <c r="G26" s="95"/>
      <c r="H26" s="95"/>
      <c r="I26" s="95"/>
      <c r="J26" s="95"/>
      <c r="K26" s="95"/>
      <c r="L26" s="95"/>
      <c r="M26" s="95"/>
      <c r="N26" s="95"/>
      <c r="O26" s="95"/>
      <c r="P26" s="95"/>
      <c r="Q26" s="96"/>
      <c r="R26" s="17"/>
      <c r="S26" s="17"/>
      <c r="T26" s="17"/>
      <c r="U26" s="17"/>
      <c r="V26" s="17"/>
      <c r="W26" s="17"/>
      <c r="X26" s="17"/>
      <c r="Y26" s="17"/>
      <c r="Z26" s="17"/>
      <c r="AA26" s="17"/>
      <c r="AB26" s="17"/>
      <c r="AC26" s="17"/>
      <c r="AD26" s="17"/>
      <c r="AE26" s="17"/>
    </row>
    <row r="27" spans="1:31">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sheetData>
  <mergeCells count="33">
    <mergeCell ref="A26:Q26"/>
    <mergeCell ref="B21:Q21"/>
    <mergeCell ref="B22:Q22"/>
    <mergeCell ref="A23:Q23"/>
    <mergeCell ref="A24:Q24"/>
    <mergeCell ref="A25:Q25"/>
    <mergeCell ref="A16:Q16"/>
    <mergeCell ref="B17:Q17"/>
    <mergeCell ref="B18:Q18"/>
    <mergeCell ref="B19:Q19"/>
    <mergeCell ref="B20:Q20"/>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5:D15"/>
    <mergeCell ref="A9:D9"/>
    <mergeCell ref="A10:D10"/>
    <mergeCell ref="A11:D11"/>
    <mergeCell ref="A12:D12"/>
    <mergeCell ref="A13:D13"/>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zoomScaleNormal="100" workbookViewId="0">
      <pane ySplit="1" topLeftCell="A2" activePane="bottomLeft" state="frozen"/>
      <selection activeCell="A2" sqref="A2"/>
      <selection pane="bottomLeft" activeCell="A12" sqref="A12:R12"/>
    </sheetView>
  </sheetViews>
  <sheetFormatPr defaultColWidth="8.85546875" defaultRowHeight="15"/>
  <sheetData>
    <row r="1" spans="1:36" ht="69.95" customHeight="1">
      <c r="A1" s="118" t="s">
        <v>154</v>
      </c>
      <c r="B1" s="119"/>
      <c r="C1" s="119"/>
      <c r="D1" s="119"/>
      <c r="E1" s="119"/>
      <c r="F1" s="119"/>
      <c r="G1" s="119"/>
      <c r="H1" s="119"/>
      <c r="I1" s="119"/>
      <c r="J1" s="119"/>
      <c r="K1" s="119"/>
      <c r="L1" s="119"/>
      <c r="M1" s="119"/>
      <c r="N1" s="119"/>
      <c r="O1" s="119"/>
      <c r="P1" s="119"/>
      <c r="Q1" s="119"/>
      <c r="R1" s="120"/>
      <c r="S1" s="17"/>
      <c r="T1" s="17"/>
      <c r="U1" s="17"/>
      <c r="V1" s="17"/>
      <c r="W1" s="17"/>
      <c r="X1" s="17"/>
      <c r="Y1" s="17"/>
      <c r="Z1" s="17"/>
      <c r="AA1" s="17"/>
      <c r="AB1" s="17"/>
      <c r="AC1" s="17"/>
      <c r="AD1" s="17"/>
      <c r="AE1" s="17"/>
      <c r="AF1" s="17"/>
      <c r="AG1" s="17"/>
      <c r="AH1" s="17"/>
      <c r="AI1" s="17"/>
      <c r="AJ1" s="17"/>
    </row>
    <row r="2" spans="1:36" ht="39.950000000000003" customHeight="1">
      <c r="A2" s="121" t="s">
        <v>106</v>
      </c>
      <c r="B2" s="122"/>
      <c r="C2" s="122"/>
      <c r="D2" s="122"/>
      <c r="E2" s="122"/>
      <c r="F2" s="122"/>
      <c r="G2" s="122"/>
      <c r="H2" s="122"/>
      <c r="I2" s="122"/>
      <c r="J2" s="122"/>
      <c r="K2" s="122"/>
      <c r="L2" s="122"/>
      <c r="M2" s="122"/>
      <c r="N2" s="122"/>
      <c r="O2" s="122"/>
      <c r="P2" s="122"/>
      <c r="Q2" s="122"/>
      <c r="R2" s="123"/>
      <c r="S2" s="17"/>
      <c r="T2" s="17"/>
      <c r="U2" s="17"/>
      <c r="V2" s="17"/>
      <c r="W2" s="17"/>
      <c r="X2" s="17"/>
      <c r="Y2" s="17"/>
      <c r="Z2" s="17"/>
      <c r="AA2" s="17"/>
      <c r="AB2" s="17"/>
      <c r="AC2" s="17"/>
      <c r="AD2" s="17"/>
      <c r="AE2" s="17"/>
      <c r="AF2" s="17"/>
      <c r="AG2" s="17"/>
      <c r="AH2" s="17"/>
      <c r="AI2" s="17"/>
      <c r="AJ2" s="17"/>
    </row>
    <row r="3" spans="1:36" ht="81.95" customHeight="1">
      <c r="A3" s="124" t="s">
        <v>155</v>
      </c>
      <c r="B3" s="125"/>
      <c r="C3" s="125"/>
      <c r="D3" s="125"/>
      <c r="E3" s="125"/>
      <c r="F3" s="125"/>
      <c r="G3" s="125"/>
      <c r="H3" s="125"/>
      <c r="I3" s="125"/>
      <c r="J3" s="125"/>
      <c r="K3" s="125"/>
      <c r="L3" s="125"/>
      <c r="M3" s="125"/>
      <c r="N3" s="125"/>
      <c r="O3" s="125"/>
      <c r="P3" s="125"/>
      <c r="Q3" s="125"/>
      <c r="R3" s="126"/>
      <c r="S3" s="17"/>
      <c r="T3" s="17"/>
      <c r="U3" s="17"/>
      <c r="V3" s="17"/>
      <c r="W3" s="17"/>
      <c r="X3" s="17"/>
      <c r="Y3" s="17"/>
      <c r="Z3" s="17"/>
      <c r="AA3" s="17"/>
      <c r="AB3" s="17"/>
      <c r="AC3" s="17"/>
      <c r="AD3" s="17"/>
      <c r="AE3" s="17"/>
      <c r="AF3" s="17"/>
      <c r="AG3" s="17"/>
      <c r="AH3" s="17"/>
      <c r="AI3" s="17"/>
      <c r="AJ3" s="17"/>
    </row>
    <row r="4" spans="1:36" ht="33.75" customHeight="1">
      <c r="A4" s="112" t="s">
        <v>109</v>
      </c>
      <c r="B4" s="113"/>
      <c r="C4" s="113"/>
      <c r="D4" s="113"/>
      <c r="E4" s="113"/>
      <c r="F4" s="113"/>
      <c r="G4" s="113"/>
      <c r="H4" s="113"/>
      <c r="I4" s="113"/>
      <c r="J4" s="113"/>
      <c r="K4" s="113"/>
      <c r="L4" s="113"/>
      <c r="M4" s="113"/>
      <c r="N4" s="113"/>
      <c r="O4" s="113"/>
      <c r="P4" s="113"/>
      <c r="Q4" s="113"/>
      <c r="R4" s="114"/>
      <c r="S4" s="17"/>
      <c r="T4" s="17"/>
      <c r="U4" s="17"/>
      <c r="V4" s="17"/>
      <c r="W4" s="17"/>
      <c r="X4" s="17"/>
      <c r="Y4" s="17"/>
      <c r="Z4" s="17"/>
      <c r="AA4" s="17"/>
      <c r="AB4" s="17"/>
      <c r="AC4" s="17"/>
      <c r="AD4" s="17"/>
      <c r="AE4" s="17"/>
      <c r="AF4" s="17"/>
      <c r="AG4" s="17"/>
      <c r="AH4" s="17"/>
      <c r="AI4" s="17"/>
      <c r="AJ4" s="17"/>
    </row>
    <row r="5" spans="1:36" ht="42" customHeight="1">
      <c r="A5" s="106" t="s">
        <v>105</v>
      </c>
      <c r="B5" s="107"/>
      <c r="C5" s="107"/>
      <c r="D5" s="107"/>
      <c r="E5" s="107"/>
      <c r="F5" s="107"/>
      <c r="G5" s="107"/>
      <c r="H5" s="107"/>
      <c r="I5" s="107"/>
      <c r="J5" s="107"/>
      <c r="K5" s="107"/>
      <c r="L5" s="107"/>
      <c r="M5" s="107"/>
      <c r="N5" s="107"/>
      <c r="O5" s="107"/>
      <c r="P5" s="107"/>
      <c r="Q5" s="107"/>
      <c r="R5" s="108"/>
      <c r="S5" s="17"/>
      <c r="T5" s="17"/>
      <c r="U5" s="17"/>
      <c r="V5" s="17"/>
      <c r="W5" s="17"/>
      <c r="X5" s="17"/>
      <c r="Y5" s="17"/>
      <c r="Z5" s="17"/>
      <c r="AA5" s="17"/>
      <c r="AB5" s="17"/>
      <c r="AC5" s="17"/>
      <c r="AD5" s="17"/>
      <c r="AE5" s="17"/>
      <c r="AF5" s="17"/>
      <c r="AG5" s="17"/>
      <c r="AH5" s="17"/>
      <c r="AI5" s="17"/>
      <c r="AJ5" s="17"/>
    </row>
    <row r="6" spans="1:36" ht="32.25" customHeight="1">
      <c r="A6" s="106" t="s">
        <v>128</v>
      </c>
      <c r="B6" s="107"/>
      <c r="C6" s="107"/>
      <c r="D6" s="107"/>
      <c r="E6" s="107"/>
      <c r="F6" s="107"/>
      <c r="G6" s="107"/>
      <c r="H6" s="107"/>
      <c r="I6" s="107"/>
      <c r="J6" s="107"/>
      <c r="K6" s="107"/>
      <c r="L6" s="107"/>
      <c r="M6" s="107"/>
      <c r="N6" s="107"/>
      <c r="O6" s="107"/>
      <c r="P6" s="107"/>
      <c r="Q6" s="107"/>
      <c r="R6" s="108"/>
      <c r="S6" s="16"/>
      <c r="T6" s="16"/>
      <c r="U6" s="17"/>
      <c r="V6" s="17"/>
      <c r="W6" s="17"/>
      <c r="X6" s="17"/>
      <c r="Y6" s="17"/>
      <c r="Z6" s="17"/>
      <c r="AA6" s="17"/>
      <c r="AB6" s="17"/>
      <c r="AC6" s="17"/>
      <c r="AD6" s="17"/>
    </row>
    <row r="7" spans="1:36" ht="57.75" customHeight="1">
      <c r="A7" s="106" t="s">
        <v>144</v>
      </c>
      <c r="B7" s="107"/>
      <c r="C7" s="107"/>
      <c r="D7" s="107"/>
      <c r="E7" s="107"/>
      <c r="F7" s="107"/>
      <c r="G7" s="107"/>
      <c r="H7" s="107"/>
      <c r="I7" s="107"/>
      <c r="J7" s="107"/>
      <c r="K7" s="107"/>
      <c r="L7" s="107"/>
      <c r="M7" s="107"/>
      <c r="N7" s="107"/>
      <c r="O7" s="107"/>
      <c r="P7" s="107"/>
      <c r="Q7" s="107"/>
      <c r="R7" s="108"/>
      <c r="S7" s="16"/>
      <c r="T7" s="16"/>
      <c r="U7" s="17"/>
      <c r="V7" s="17"/>
      <c r="W7" s="17"/>
      <c r="X7" s="17"/>
      <c r="Y7" s="17"/>
      <c r="Z7" s="17"/>
      <c r="AA7" s="17"/>
      <c r="AB7" s="17"/>
      <c r="AC7" s="17"/>
      <c r="AD7" s="17"/>
    </row>
    <row r="8" spans="1:36" ht="84" customHeight="1">
      <c r="A8" s="112" t="s">
        <v>150</v>
      </c>
      <c r="B8" s="113"/>
      <c r="C8" s="113"/>
      <c r="D8" s="113"/>
      <c r="E8" s="113"/>
      <c r="F8" s="113"/>
      <c r="G8" s="113"/>
      <c r="H8" s="113"/>
      <c r="I8" s="113"/>
      <c r="J8" s="113"/>
      <c r="K8" s="113"/>
      <c r="L8" s="113"/>
      <c r="M8" s="113"/>
      <c r="N8" s="113"/>
      <c r="O8" s="113"/>
      <c r="P8" s="113"/>
      <c r="Q8" s="113"/>
      <c r="R8" s="114"/>
      <c r="S8" s="17"/>
      <c r="T8" s="17"/>
      <c r="U8" s="17"/>
      <c r="V8" s="17"/>
      <c r="W8" s="17"/>
      <c r="X8" s="17"/>
      <c r="Y8" s="17"/>
      <c r="Z8" s="17"/>
      <c r="AA8" s="17"/>
      <c r="AB8" s="17"/>
      <c r="AC8" s="17"/>
      <c r="AD8" s="17"/>
      <c r="AE8" s="17"/>
      <c r="AF8" s="17"/>
      <c r="AG8" s="17"/>
      <c r="AH8" s="17"/>
      <c r="AI8" s="17"/>
      <c r="AJ8" s="17"/>
    </row>
    <row r="9" spans="1:36" ht="36.75" customHeight="1">
      <c r="A9" s="112" t="s">
        <v>141</v>
      </c>
      <c r="B9" s="113"/>
      <c r="C9" s="113"/>
      <c r="D9" s="113"/>
      <c r="E9" s="113"/>
      <c r="F9" s="113"/>
      <c r="G9" s="113"/>
      <c r="H9" s="113"/>
      <c r="I9" s="113"/>
      <c r="J9" s="113"/>
      <c r="K9" s="113"/>
      <c r="L9" s="113"/>
      <c r="M9" s="113"/>
      <c r="N9" s="113"/>
      <c r="O9" s="113"/>
      <c r="P9" s="113"/>
      <c r="Q9" s="113"/>
      <c r="R9" s="114"/>
      <c r="S9" s="17"/>
      <c r="T9" s="17"/>
      <c r="U9" s="17"/>
      <c r="V9" s="17"/>
      <c r="W9" s="17"/>
      <c r="X9" s="17"/>
      <c r="Y9" s="17"/>
      <c r="Z9" s="17"/>
      <c r="AA9" s="17"/>
      <c r="AB9" s="17"/>
      <c r="AC9" s="17"/>
      <c r="AD9" s="17"/>
      <c r="AE9" s="17"/>
      <c r="AF9" s="17"/>
      <c r="AG9" s="17"/>
      <c r="AH9" s="17"/>
      <c r="AI9" s="17"/>
      <c r="AJ9" s="17"/>
    </row>
    <row r="10" spans="1:36" ht="165.75" customHeight="1">
      <c r="A10" s="115" t="s">
        <v>156</v>
      </c>
      <c r="B10" s="116"/>
      <c r="C10" s="116"/>
      <c r="D10" s="116"/>
      <c r="E10" s="116"/>
      <c r="F10" s="116"/>
      <c r="G10" s="116"/>
      <c r="H10" s="116"/>
      <c r="I10" s="116"/>
      <c r="J10" s="116"/>
      <c r="K10" s="116"/>
      <c r="L10" s="116"/>
      <c r="M10" s="116"/>
      <c r="N10" s="116"/>
      <c r="O10" s="116"/>
      <c r="P10" s="116"/>
      <c r="Q10" s="116"/>
      <c r="R10" s="117"/>
      <c r="S10" s="17"/>
      <c r="T10" s="17"/>
      <c r="U10" s="17"/>
      <c r="V10" s="17"/>
      <c r="W10" s="17"/>
      <c r="X10" s="17"/>
      <c r="Y10" s="17"/>
      <c r="Z10" s="17"/>
      <c r="AA10" s="17"/>
      <c r="AB10" s="17"/>
      <c r="AC10" s="17"/>
      <c r="AD10" s="17"/>
      <c r="AE10" s="17"/>
      <c r="AF10" s="17"/>
      <c r="AG10" s="17"/>
      <c r="AH10" s="17"/>
      <c r="AI10" s="17"/>
      <c r="AJ10" s="17"/>
    </row>
    <row r="11" spans="1:36" ht="94.5" customHeight="1">
      <c r="A11" s="106" t="s">
        <v>157</v>
      </c>
      <c r="B11" s="107"/>
      <c r="C11" s="107"/>
      <c r="D11" s="107"/>
      <c r="E11" s="107"/>
      <c r="F11" s="107"/>
      <c r="G11" s="107"/>
      <c r="H11" s="107"/>
      <c r="I11" s="107"/>
      <c r="J11" s="107"/>
      <c r="K11" s="107"/>
      <c r="L11" s="107"/>
      <c r="M11" s="107"/>
      <c r="N11" s="107"/>
      <c r="O11" s="107"/>
      <c r="P11" s="107"/>
      <c r="Q11" s="107"/>
      <c r="R11" s="108"/>
      <c r="S11" s="17"/>
      <c r="T11" s="17"/>
      <c r="U11" s="17"/>
      <c r="V11" s="17"/>
      <c r="W11" s="17"/>
      <c r="X11" s="17"/>
      <c r="Y11" s="17"/>
      <c r="Z11" s="17"/>
      <c r="AA11" s="17"/>
      <c r="AB11" s="17"/>
      <c r="AC11" s="17"/>
      <c r="AD11" s="17"/>
      <c r="AE11" s="17"/>
      <c r="AF11" s="17"/>
      <c r="AG11" s="17"/>
      <c r="AH11" s="17"/>
      <c r="AI11" s="17"/>
      <c r="AJ11" s="17"/>
    </row>
    <row r="12" spans="1:36" ht="171.75" customHeight="1">
      <c r="A12" s="109" t="s">
        <v>149</v>
      </c>
      <c r="B12" s="110"/>
      <c r="C12" s="110"/>
      <c r="D12" s="110"/>
      <c r="E12" s="110"/>
      <c r="F12" s="110"/>
      <c r="G12" s="110"/>
      <c r="H12" s="110"/>
      <c r="I12" s="110"/>
      <c r="J12" s="110"/>
      <c r="K12" s="110"/>
      <c r="L12" s="110"/>
      <c r="M12" s="110"/>
      <c r="N12" s="110"/>
      <c r="O12" s="110"/>
      <c r="P12" s="110"/>
      <c r="Q12" s="110"/>
      <c r="R12" s="111"/>
      <c r="S12" s="17"/>
      <c r="T12" s="17"/>
      <c r="U12" s="17"/>
      <c r="V12" s="17"/>
      <c r="W12" s="17"/>
      <c r="X12" s="17"/>
      <c r="Y12" s="17"/>
      <c r="Z12" s="17"/>
      <c r="AA12" s="17"/>
      <c r="AB12" s="17"/>
      <c r="AC12" s="17"/>
      <c r="AD12" s="17"/>
      <c r="AE12" s="17"/>
      <c r="AF12" s="17"/>
      <c r="AG12" s="17"/>
      <c r="AH12" s="17"/>
      <c r="AI12" s="17"/>
      <c r="AJ12" s="17"/>
    </row>
    <row r="13" spans="1:36">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2">
    <mergeCell ref="A1:R1"/>
    <mergeCell ref="A2:R2"/>
    <mergeCell ref="A3:R3"/>
    <mergeCell ref="A5:R5"/>
    <mergeCell ref="A4:R4"/>
    <mergeCell ref="A6:R6"/>
    <mergeCell ref="A7:R7"/>
    <mergeCell ref="A12:R12"/>
    <mergeCell ref="A9:R9"/>
    <mergeCell ref="A8:R8"/>
    <mergeCell ref="A11:R11"/>
    <mergeCell ref="A10:R10"/>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3" sqref="A3:R3"/>
    </sheetView>
  </sheetViews>
  <sheetFormatPr defaultColWidth="8.85546875" defaultRowHeight="15"/>
  <cols>
    <col min="1" max="5" width="8.85546875" customWidth="1"/>
    <col min="27" max="30" width="8.85546875" style="17"/>
  </cols>
  <sheetData>
    <row r="1" spans="1:26" ht="69.95" customHeight="1">
      <c r="A1" s="159" t="s">
        <v>8</v>
      </c>
      <c r="B1" s="160"/>
      <c r="C1" s="160"/>
      <c r="D1" s="160"/>
      <c r="E1" s="160"/>
      <c r="F1" s="160"/>
      <c r="G1" s="160"/>
      <c r="H1" s="160"/>
      <c r="I1" s="160"/>
      <c r="J1" s="160"/>
      <c r="K1" s="160"/>
      <c r="L1" s="160"/>
      <c r="M1" s="160"/>
      <c r="N1" s="160"/>
      <c r="O1" s="160"/>
      <c r="P1" s="160"/>
      <c r="Q1" s="160"/>
      <c r="R1" s="161"/>
      <c r="S1" s="14"/>
      <c r="T1" s="14"/>
      <c r="U1" s="17"/>
      <c r="V1" s="17"/>
      <c r="W1" s="17"/>
      <c r="X1" s="17"/>
      <c r="Y1" s="17"/>
      <c r="Z1" s="17"/>
    </row>
    <row r="2" spans="1:26" ht="51" customHeight="1">
      <c r="A2" s="156" t="s">
        <v>147</v>
      </c>
      <c r="B2" s="157"/>
      <c r="C2" s="157"/>
      <c r="D2" s="157"/>
      <c r="E2" s="157"/>
      <c r="F2" s="157"/>
      <c r="G2" s="157"/>
      <c r="H2" s="157"/>
      <c r="I2" s="157"/>
      <c r="J2" s="157"/>
      <c r="K2" s="157"/>
      <c r="L2" s="157"/>
      <c r="M2" s="157"/>
      <c r="N2" s="157"/>
      <c r="O2" s="157"/>
      <c r="P2" s="157"/>
      <c r="Q2" s="157"/>
      <c r="R2" s="158"/>
      <c r="S2" s="12"/>
      <c r="T2" s="12"/>
      <c r="U2" s="17"/>
      <c r="V2" s="17"/>
      <c r="W2" s="17"/>
      <c r="X2" s="17"/>
      <c r="Y2" s="17"/>
      <c r="Z2" s="17"/>
    </row>
    <row r="3" spans="1:26" ht="30" customHeight="1">
      <c r="A3" s="156" t="s">
        <v>107</v>
      </c>
      <c r="B3" s="157"/>
      <c r="C3" s="157"/>
      <c r="D3" s="157"/>
      <c r="E3" s="157"/>
      <c r="F3" s="157"/>
      <c r="G3" s="157"/>
      <c r="H3" s="157"/>
      <c r="I3" s="157"/>
      <c r="J3" s="157"/>
      <c r="K3" s="157"/>
      <c r="L3" s="157"/>
      <c r="M3" s="157"/>
      <c r="N3" s="157"/>
      <c r="O3" s="157"/>
      <c r="P3" s="157"/>
      <c r="Q3" s="157"/>
      <c r="R3" s="158"/>
      <c r="S3" s="12"/>
      <c r="T3" s="12"/>
      <c r="U3" s="17"/>
      <c r="V3" s="17"/>
      <c r="W3" s="17"/>
      <c r="X3" s="17"/>
      <c r="Y3" s="17"/>
      <c r="Z3" s="17"/>
    </row>
    <row r="4" spans="1:26" ht="30" customHeight="1">
      <c r="A4" s="150" t="s">
        <v>108</v>
      </c>
      <c r="B4" s="151"/>
      <c r="C4" s="151"/>
      <c r="D4" s="151"/>
      <c r="E4" s="151"/>
      <c r="F4" s="151"/>
      <c r="G4" s="151"/>
      <c r="H4" s="151"/>
      <c r="I4" s="151"/>
      <c r="J4" s="151"/>
      <c r="K4" s="151"/>
      <c r="L4" s="151"/>
      <c r="M4" s="151"/>
      <c r="N4" s="151"/>
      <c r="O4" s="151"/>
      <c r="P4" s="151"/>
      <c r="Q4" s="151"/>
      <c r="R4" s="152"/>
      <c r="S4" s="15"/>
      <c r="T4" s="15"/>
      <c r="U4" s="17"/>
      <c r="V4" s="17"/>
      <c r="W4" s="17"/>
      <c r="X4" s="17"/>
      <c r="Y4" s="17"/>
      <c r="Z4" s="17"/>
    </row>
    <row r="5" spans="1:26" ht="30" customHeight="1">
      <c r="A5" s="162" t="s">
        <v>162</v>
      </c>
      <c r="B5" s="163"/>
      <c r="C5" s="163"/>
      <c r="D5" s="163"/>
      <c r="E5" s="163"/>
      <c r="F5" s="163"/>
      <c r="G5" s="163"/>
      <c r="H5" s="163"/>
      <c r="I5" s="163"/>
      <c r="J5" s="163"/>
      <c r="K5" s="163"/>
      <c r="L5" s="163"/>
      <c r="M5" s="163"/>
      <c r="N5" s="163"/>
      <c r="O5" s="163"/>
      <c r="P5" s="163"/>
      <c r="Q5" s="163"/>
      <c r="R5" s="164"/>
      <c r="S5" s="15"/>
      <c r="T5" s="15"/>
      <c r="U5" s="17"/>
      <c r="V5" s="17"/>
      <c r="W5" s="17"/>
      <c r="X5" s="17"/>
      <c r="Y5" s="17"/>
      <c r="Z5" s="17"/>
    </row>
    <row r="6" spans="1:26" ht="30" customHeight="1">
      <c r="A6" s="156" t="s">
        <v>127</v>
      </c>
      <c r="B6" s="157"/>
      <c r="C6" s="157"/>
      <c r="D6" s="157"/>
      <c r="E6" s="157"/>
      <c r="F6" s="157"/>
      <c r="G6" s="157"/>
      <c r="H6" s="157"/>
      <c r="I6" s="157"/>
      <c r="J6" s="157"/>
      <c r="K6" s="157"/>
      <c r="L6" s="157"/>
      <c r="M6" s="157"/>
      <c r="N6" s="157"/>
      <c r="O6" s="157"/>
      <c r="P6" s="157"/>
      <c r="Q6" s="157"/>
      <c r="R6" s="158"/>
      <c r="S6" s="12"/>
      <c r="T6" s="12"/>
      <c r="U6" s="17"/>
      <c r="V6" s="17"/>
      <c r="W6" s="17"/>
      <c r="X6" s="17"/>
      <c r="Y6" s="17"/>
      <c r="Z6" s="17"/>
    </row>
    <row r="7" spans="1:26" ht="30" customHeight="1">
      <c r="A7" s="150" t="s">
        <v>142</v>
      </c>
      <c r="B7" s="151"/>
      <c r="C7" s="151"/>
      <c r="D7" s="151"/>
      <c r="E7" s="151"/>
      <c r="F7" s="151"/>
      <c r="G7" s="151"/>
      <c r="H7" s="151"/>
      <c r="I7" s="151"/>
      <c r="J7" s="151"/>
      <c r="K7" s="151"/>
      <c r="L7" s="151"/>
      <c r="M7" s="151"/>
      <c r="N7" s="151"/>
      <c r="O7" s="151"/>
      <c r="P7" s="151"/>
      <c r="Q7" s="151"/>
      <c r="R7" s="152"/>
      <c r="S7" s="15"/>
      <c r="T7" s="15"/>
      <c r="U7" s="17"/>
      <c r="V7" s="17"/>
      <c r="W7" s="17"/>
      <c r="X7" s="17"/>
      <c r="Y7" s="17"/>
      <c r="Z7" s="17"/>
    </row>
    <row r="8" spans="1:26" ht="106.5" customHeight="1">
      <c r="A8" s="153" t="s">
        <v>178</v>
      </c>
      <c r="B8" s="154"/>
      <c r="C8" s="154"/>
      <c r="D8" s="154"/>
      <c r="E8" s="154"/>
      <c r="F8" s="154"/>
      <c r="G8" s="154"/>
      <c r="H8" s="154"/>
      <c r="I8" s="154"/>
      <c r="J8" s="154"/>
      <c r="K8" s="154"/>
      <c r="L8" s="154"/>
      <c r="M8" s="154"/>
      <c r="N8" s="154"/>
      <c r="O8" s="154"/>
      <c r="P8" s="154"/>
      <c r="Q8" s="154"/>
      <c r="R8" s="155"/>
      <c r="S8" s="16"/>
      <c r="T8" s="16"/>
      <c r="U8" s="17"/>
      <c r="V8" s="17"/>
      <c r="W8" s="17"/>
      <c r="X8" s="17"/>
      <c r="Y8" s="17"/>
      <c r="Z8" s="17"/>
    </row>
    <row r="9" spans="1:26" ht="81.75" customHeight="1">
      <c r="A9" s="156" t="s">
        <v>143</v>
      </c>
      <c r="B9" s="157"/>
      <c r="C9" s="157"/>
      <c r="D9" s="157"/>
      <c r="E9" s="157"/>
      <c r="F9" s="157"/>
      <c r="G9" s="157"/>
      <c r="H9" s="157"/>
      <c r="I9" s="157"/>
      <c r="J9" s="157"/>
      <c r="K9" s="157"/>
      <c r="L9" s="157"/>
      <c r="M9" s="157"/>
      <c r="N9" s="157"/>
      <c r="O9" s="157"/>
      <c r="P9" s="157"/>
      <c r="Q9" s="157"/>
      <c r="R9" s="158"/>
      <c r="S9" s="12"/>
      <c r="T9" s="12"/>
      <c r="U9" s="17"/>
      <c r="V9" s="17"/>
      <c r="W9" s="17"/>
      <c r="X9" s="17"/>
      <c r="Y9" s="17"/>
      <c r="Z9" s="17"/>
    </row>
    <row r="10" spans="1:26" ht="45" customHeight="1">
      <c r="A10" s="150" t="s">
        <v>9</v>
      </c>
      <c r="B10" s="151"/>
      <c r="C10" s="151"/>
      <c r="D10" s="151"/>
      <c r="E10" s="151"/>
      <c r="F10" s="151"/>
      <c r="G10" s="151"/>
      <c r="H10" s="151"/>
      <c r="I10" s="151"/>
      <c r="J10" s="151"/>
      <c r="K10" s="151"/>
      <c r="L10" s="151"/>
      <c r="M10" s="151"/>
      <c r="N10" s="151"/>
      <c r="O10" s="151"/>
      <c r="P10" s="151"/>
      <c r="Q10" s="151"/>
      <c r="R10" s="152"/>
      <c r="S10" s="15"/>
      <c r="T10" s="15"/>
      <c r="U10" s="17"/>
      <c r="V10" s="17"/>
      <c r="W10" s="17"/>
      <c r="X10" s="17"/>
      <c r="Y10" s="17"/>
      <c r="Z10" s="17"/>
    </row>
    <row r="11" spans="1:26" ht="62.1" customHeight="1">
      <c r="A11" s="156" t="s">
        <v>158</v>
      </c>
      <c r="B11" s="157"/>
      <c r="C11" s="157"/>
      <c r="D11" s="157"/>
      <c r="E11" s="157"/>
      <c r="F11" s="157"/>
      <c r="G11" s="157"/>
      <c r="H11" s="157"/>
      <c r="I11" s="157"/>
      <c r="J11" s="157"/>
      <c r="K11" s="157"/>
      <c r="L11" s="157"/>
      <c r="M11" s="157"/>
      <c r="N11" s="157"/>
      <c r="O11" s="157"/>
      <c r="P11" s="157"/>
      <c r="Q11" s="157"/>
      <c r="R11" s="158"/>
      <c r="S11" s="12"/>
      <c r="T11" s="12"/>
      <c r="U11" s="17"/>
      <c r="V11" s="17"/>
      <c r="W11" s="17"/>
      <c r="X11" s="17"/>
      <c r="Y11" s="17"/>
      <c r="Z11" s="17"/>
    </row>
    <row r="12" spans="1:26" ht="30.75" customHeight="1">
      <c r="A12" s="28"/>
      <c r="B12" s="140" t="s">
        <v>36</v>
      </c>
      <c r="C12" s="141"/>
      <c r="D12" s="141"/>
      <c r="E12" s="137" t="s">
        <v>10</v>
      </c>
      <c r="F12" s="137"/>
      <c r="G12" s="137"/>
      <c r="H12" s="137"/>
      <c r="I12" s="137" t="s">
        <v>11</v>
      </c>
      <c r="J12" s="137"/>
      <c r="K12" s="137" t="s">
        <v>12</v>
      </c>
      <c r="L12" s="137"/>
      <c r="M12" s="137"/>
      <c r="N12" s="137" t="s">
        <v>13</v>
      </c>
      <c r="O12" s="137"/>
      <c r="P12" s="137"/>
      <c r="Q12" s="149"/>
      <c r="R12" s="10"/>
      <c r="S12" s="9"/>
      <c r="T12" s="9"/>
      <c r="U12" s="17"/>
      <c r="V12" s="17"/>
      <c r="W12" s="17"/>
      <c r="X12" s="17"/>
      <c r="Y12" s="17"/>
      <c r="Z12" s="17"/>
    </row>
    <row r="13" spans="1:26" ht="40.5" customHeight="1">
      <c r="A13" s="28"/>
      <c r="B13" s="142" t="s">
        <v>14</v>
      </c>
      <c r="C13" s="133"/>
      <c r="D13" s="133"/>
      <c r="E13" s="133" t="s">
        <v>15</v>
      </c>
      <c r="F13" s="133"/>
      <c r="G13" s="133"/>
      <c r="H13" s="133"/>
      <c r="I13" s="133">
        <v>6221</v>
      </c>
      <c r="J13" s="133"/>
      <c r="K13" s="133" t="s">
        <v>16</v>
      </c>
      <c r="L13" s="133"/>
      <c r="M13" s="133"/>
      <c r="N13" s="133"/>
      <c r="O13" s="133"/>
      <c r="P13" s="133"/>
      <c r="Q13" s="147"/>
      <c r="R13" s="10"/>
      <c r="S13" s="9"/>
      <c r="T13" s="9"/>
      <c r="U13" s="17"/>
      <c r="V13" s="17"/>
      <c r="W13" s="17"/>
      <c r="X13" s="17"/>
      <c r="Y13" s="17"/>
      <c r="Z13" s="17"/>
    </row>
    <row r="14" spans="1:26" ht="40.5" customHeight="1">
      <c r="A14" s="28"/>
      <c r="B14" s="143"/>
      <c r="C14" s="134"/>
      <c r="D14" s="134"/>
      <c r="E14" s="134"/>
      <c r="F14" s="134"/>
      <c r="G14" s="134"/>
      <c r="H14" s="134"/>
      <c r="I14" s="134">
        <v>9216</v>
      </c>
      <c r="J14" s="134"/>
      <c r="K14" s="134" t="s">
        <v>17</v>
      </c>
      <c r="L14" s="134"/>
      <c r="M14" s="134"/>
      <c r="N14" s="134" t="s">
        <v>163</v>
      </c>
      <c r="O14" s="134"/>
      <c r="P14" s="134"/>
      <c r="Q14" s="138"/>
      <c r="R14" s="10"/>
      <c r="S14" s="9"/>
      <c r="T14" s="9"/>
      <c r="U14" s="17"/>
      <c r="V14" s="17"/>
      <c r="W14" s="17"/>
      <c r="X14" s="17"/>
      <c r="Y14" s="17"/>
      <c r="Z14" s="17"/>
    </row>
    <row r="15" spans="1:26" ht="40.5" customHeight="1">
      <c r="A15" s="28"/>
      <c r="B15" s="144"/>
      <c r="C15" s="135"/>
      <c r="D15" s="135"/>
      <c r="E15" s="135"/>
      <c r="F15" s="135"/>
      <c r="G15" s="135"/>
      <c r="H15" s="135"/>
      <c r="I15" s="135">
        <v>1312</v>
      </c>
      <c r="J15" s="135"/>
      <c r="K15" s="135" t="s">
        <v>18</v>
      </c>
      <c r="L15" s="135"/>
      <c r="M15" s="135"/>
      <c r="N15" s="135" t="s">
        <v>164</v>
      </c>
      <c r="O15" s="135"/>
      <c r="P15" s="135"/>
      <c r="Q15" s="139"/>
      <c r="R15" s="10"/>
      <c r="S15" s="9"/>
      <c r="T15" s="9"/>
      <c r="U15" s="17"/>
      <c r="V15" s="17"/>
      <c r="W15" s="17"/>
      <c r="X15" s="17"/>
      <c r="Y15" s="17"/>
      <c r="Z15" s="17"/>
    </row>
    <row r="16" spans="1:26" ht="51.6" customHeight="1">
      <c r="A16" s="28"/>
      <c r="B16" s="127" t="s">
        <v>19</v>
      </c>
      <c r="C16" s="128"/>
      <c r="D16" s="128"/>
      <c r="E16" s="133" t="s">
        <v>165</v>
      </c>
      <c r="F16" s="133"/>
      <c r="G16" s="133"/>
      <c r="H16" s="133"/>
      <c r="I16" s="133">
        <v>6222</v>
      </c>
      <c r="J16" s="133"/>
      <c r="K16" s="133" t="s">
        <v>20</v>
      </c>
      <c r="L16" s="133"/>
      <c r="M16" s="133"/>
      <c r="N16" s="133" t="s">
        <v>166</v>
      </c>
      <c r="O16" s="133"/>
      <c r="P16" s="133"/>
      <c r="Q16" s="147"/>
      <c r="R16" s="10"/>
      <c r="S16" s="9"/>
      <c r="T16" s="9"/>
      <c r="U16" s="17"/>
      <c r="V16" s="17"/>
      <c r="W16" s="17"/>
      <c r="X16" s="17"/>
      <c r="Y16" s="17"/>
      <c r="Z16" s="17"/>
    </row>
    <row r="17" spans="1:26" ht="51.6" customHeight="1">
      <c r="A17" s="28"/>
      <c r="B17" s="129"/>
      <c r="C17" s="130"/>
      <c r="D17" s="130"/>
      <c r="E17" s="134"/>
      <c r="F17" s="134"/>
      <c r="G17" s="134"/>
      <c r="H17" s="134"/>
      <c r="I17" s="134">
        <v>7541</v>
      </c>
      <c r="J17" s="134"/>
      <c r="K17" s="134" t="s">
        <v>21</v>
      </c>
      <c r="L17" s="134"/>
      <c r="M17" s="134"/>
      <c r="N17" s="134" t="s">
        <v>22</v>
      </c>
      <c r="O17" s="134"/>
      <c r="P17" s="134"/>
      <c r="Q17" s="138"/>
      <c r="R17" s="10"/>
      <c r="S17" s="9"/>
      <c r="T17" s="9"/>
      <c r="U17" s="17"/>
      <c r="V17" s="17"/>
      <c r="W17" s="17"/>
      <c r="X17" s="17"/>
      <c r="Y17" s="17"/>
      <c r="Z17" s="17"/>
    </row>
    <row r="18" spans="1:26" ht="51.6" customHeight="1">
      <c r="A18" s="28"/>
      <c r="B18" s="129"/>
      <c r="C18" s="130"/>
      <c r="D18" s="130"/>
      <c r="E18" s="134"/>
      <c r="F18" s="134"/>
      <c r="G18" s="134"/>
      <c r="H18" s="134"/>
      <c r="I18" s="134">
        <v>9216</v>
      </c>
      <c r="J18" s="134"/>
      <c r="K18" s="134" t="s">
        <v>17</v>
      </c>
      <c r="L18" s="134"/>
      <c r="M18" s="134"/>
      <c r="N18" s="134" t="s">
        <v>167</v>
      </c>
      <c r="O18" s="134"/>
      <c r="P18" s="134"/>
      <c r="Q18" s="138"/>
      <c r="R18" s="10"/>
      <c r="S18" s="9"/>
      <c r="T18" s="9"/>
      <c r="U18" s="17"/>
      <c r="V18" s="17"/>
      <c r="W18" s="17"/>
      <c r="X18" s="17"/>
      <c r="Y18" s="17"/>
      <c r="Z18" s="17"/>
    </row>
    <row r="19" spans="1:26" ht="51.6" customHeight="1">
      <c r="A19" s="28"/>
      <c r="B19" s="131"/>
      <c r="C19" s="132"/>
      <c r="D19" s="132"/>
      <c r="E19" s="135"/>
      <c r="F19" s="135"/>
      <c r="G19" s="135"/>
      <c r="H19" s="135"/>
      <c r="I19" s="135">
        <v>1312</v>
      </c>
      <c r="J19" s="135"/>
      <c r="K19" s="135" t="s">
        <v>18</v>
      </c>
      <c r="L19" s="135"/>
      <c r="M19" s="135"/>
      <c r="N19" s="135" t="s">
        <v>168</v>
      </c>
      <c r="O19" s="135"/>
      <c r="P19" s="135"/>
      <c r="Q19" s="139"/>
      <c r="R19" s="10"/>
      <c r="S19" s="9"/>
      <c r="T19" s="9"/>
      <c r="U19" s="17"/>
      <c r="V19" s="17"/>
      <c r="W19" s="17"/>
      <c r="X19" s="17"/>
      <c r="Y19" s="17"/>
      <c r="Z19" s="17"/>
    </row>
    <row r="20" spans="1:26" ht="60.6" customHeight="1">
      <c r="A20" s="28"/>
      <c r="B20" s="127" t="s">
        <v>23</v>
      </c>
      <c r="C20" s="128"/>
      <c r="D20" s="128"/>
      <c r="E20" s="133" t="s">
        <v>169</v>
      </c>
      <c r="F20" s="133"/>
      <c r="G20" s="133"/>
      <c r="H20" s="133"/>
      <c r="I20" s="133">
        <v>6223</v>
      </c>
      <c r="J20" s="133"/>
      <c r="K20" s="133" t="s">
        <v>24</v>
      </c>
      <c r="L20" s="133"/>
      <c r="M20" s="133"/>
      <c r="N20" s="133"/>
      <c r="O20" s="133"/>
      <c r="P20" s="133"/>
      <c r="Q20" s="147"/>
      <c r="R20" s="10"/>
      <c r="S20" s="9"/>
      <c r="T20" s="9"/>
      <c r="U20" s="17"/>
      <c r="V20" s="17"/>
      <c r="W20" s="17"/>
      <c r="X20" s="17"/>
      <c r="Y20" s="17"/>
      <c r="Z20" s="17"/>
    </row>
    <row r="21" spans="1:26" ht="60.6" customHeight="1">
      <c r="A21" s="28"/>
      <c r="B21" s="129"/>
      <c r="C21" s="130"/>
      <c r="D21" s="130"/>
      <c r="E21" s="134"/>
      <c r="F21" s="134"/>
      <c r="G21" s="134"/>
      <c r="H21" s="134"/>
      <c r="I21" s="134">
        <v>9216</v>
      </c>
      <c r="J21" s="134"/>
      <c r="K21" s="134" t="s">
        <v>17</v>
      </c>
      <c r="L21" s="134"/>
      <c r="M21" s="134"/>
      <c r="N21" s="134" t="s">
        <v>167</v>
      </c>
      <c r="O21" s="134"/>
      <c r="P21" s="134"/>
      <c r="Q21" s="138"/>
      <c r="R21" s="10"/>
      <c r="S21" s="9"/>
      <c r="T21" s="9"/>
      <c r="U21" s="17"/>
      <c r="V21" s="17"/>
      <c r="W21" s="17"/>
      <c r="X21" s="17"/>
      <c r="Y21" s="17"/>
      <c r="Z21" s="17"/>
    </row>
    <row r="22" spans="1:26" ht="60.6" customHeight="1">
      <c r="A22" s="28"/>
      <c r="B22" s="131"/>
      <c r="C22" s="132"/>
      <c r="D22" s="132"/>
      <c r="E22" s="135"/>
      <c r="F22" s="135"/>
      <c r="G22" s="135"/>
      <c r="H22" s="135"/>
      <c r="I22" s="135">
        <v>1312</v>
      </c>
      <c r="J22" s="135"/>
      <c r="K22" s="135" t="s">
        <v>18</v>
      </c>
      <c r="L22" s="135"/>
      <c r="M22" s="135"/>
      <c r="N22" s="135" t="s">
        <v>168</v>
      </c>
      <c r="O22" s="135"/>
      <c r="P22" s="135"/>
      <c r="Q22" s="139"/>
      <c r="R22" s="10"/>
      <c r="S22" s="9"/>
      <c r="T22" s="9"/>
      <c r="U22" s="17"/>
      <c r="V22" s="17"/>
      <c r="W22" s="17"/>
      <c r="X22" s="17"/>
      <c r="Y22" s="17"/>
      <c r="Z22" s="17"/>
    </row>
    <row r="23" spans="1:26" ht="46.5" customHeight="1">
      <c r="A23" s="28"/>
      <c r="B23" s="142" t="s">
        <v>26</v>
      </c>
      <c r="C23" s="133"/>
      <c r="D23" s="133"/>
      <c r="E23" s="133" t="s">
        <v>27</v>
      </c>
      <c r="F23" s="133"/>
      <c r="G23" s="133"/>
      <c r="H23" s="133"/>
      <c r="I23" s="133">
        <v>6222</v>
      </c>
      <c r="J23" s="133"/>
      <c r="K23" s="133" t="s">
        <v>28</v>
      </c>
      <c r="L23" s="133"/>
      <c r="M23" s="133"/>
      <c r="N23" s="133" t="s">
        <v>170</v>
      </c>
      <c r="O23" s="133"/>
      <c r="P23" s="133"/>
      <c r="Q23" s="147"/>
      <c r="R23" s="10"/>
      <c r="S23" s="9"/>
      <c r="T23" s="9"/>
      <c r="U23" s="17"/>
      <c r="V23" s="17"/>
      <c r="W23" s="17"/>
      <c r="X23" s="17"/>
      <c r="Y23" s="17"/>
      <c r="Z23" s="17"/>
    </row>
    <row r="24" spans="1:26" ht="46.5" customHeight="1">
      <c r="A24" s="28"/>
      <c r="B24" s="143"/>
      <c r="C24" s="134"/>
      <c r="D24" s="134"/>
      <c r="E24" s="134"/>
      <c r="F24" s="134"/>
      <c r="G24" s="134"/>
      <c r="H24" s="134"/>
      <c r="I24" s="134">
        <v>9216</v>
      </c>
      <c r="J24" s="134"/>
      <c r="K24" s="134" t="s">
        <v>17</v>
      </c>
      <c r="L24" s="134"/>
      <c r="M24" s="134"/>
      <c r="N24" s="134" t="s">
        <v>171</v>
      </c>
      <c r="O24" s="134"/>
      <c r="P24" s="134"/>
      <c r="Q24" s="138"/>
      <c r="R24" s="10"/>
      <c r="S24" s="9"/>
      <c r="T24" s="9"/>
      <c r="U24" s="17"/>
      <c r="V24" s="17"/>
      <c r="W24" s="17"/>
      <c r="X24" s="17"/>
      <c r="Y24" s="17"/>
      <c r="Z24" s="17"/>
    </row>
    <row r="25" spans="1:26" ht="46.5" customHeight="1">
      <c r="A25" s="28"/>
      <c r="B25" s="144"/>
      <c r="C25" s="135"/>
      <c r="D25" s="135"/>
      <c r="E25" s="135"/>
      <c r="F25" s="135"/>
      <c r="G25" s="135"/>
      <c r="H25" s="135"/>
      <c r="I25" s="135">
        <v>1312</v>
      </c>
      <c r="J25" s="135"/>
      <c r="K25" s="135" t="s">
        <v>18</v>
      </c>
      <c r="L25" s="135"/>
      <c r="M25" s="135"/>
      <c r="N25" s="135" t="s">
        <v>168</v>
      </c>
      <c r="O25" s="135"/>
      <c r="P25" s="135"/>
      <c r="Q25" s="139"/>
      <c r="R25" s="10"/>
      <c r="S25" s="9"/>
      <c r="T25" s="9"/>
      <c r="U25" s="17"/>
      <c r="V25" s="17"/>
      <c r="W25" s="17"/>
      <c r="X25" s="17"/>
      <c r="Y25" s="17"/>
      <c r="Z25" s="17"/>
    </row>
    <row r="26" spans="1:26" ht="55.5" customHeight="1">
      <c r="A26" s="28"/>
      <c r="B26" s="127" t="s">
        <v>25</v>
      </c>
      <c r="C26" s="128"/>
      <c r="D26" s="128"/>
      <c r="E26" s="133" t="s">
        <v>172</v>
      </c>
      <c r="F26" s="133"/>
      <c r="G26" s="133"/>
      <c r="H26" s="133"/>
      <c r="I26" s="134">
        <v>6223</v>
      </c>
      <c r="J26" s="134"/>
      <c r="K26" s="134" t="s">
        <v>24</v>
      </c>
      <c r="L26" s="134"/>
      <c r="M26" s="134"/>
      <c r="N26" s="134"/>
      <c r="O26" s="134"/>
      <c r="P26" s="134"/>
      <c r="Q26" s="138"/>
      <c r="R26" s="10"/>
      <c r="S26" s="9"/>
      <c r="T26" s="9"/>
      <c r="U26" s="17"/>
      <c r="V26" s="17"/>
      <c r="W26" s="17"/>
      <c r="X26" s="17"/>
      <c r="Y26" s="17"/>
      <c r="Z26" s="17"/>
    </row>
    <row r="27" spans="1:26" ht="55.5" customHeight="1">
      <c r="A27" s="28"/>
      <c r="B27" s="129"/>
      <c r="C27" s="130"/>
      <c r="D27" s="130"/>
      <c r="E27" s="134"/>
      <c r="F27" s="134"/>
      <c r="G27" s="134"/>
      <c r="H27" s="134"/>
      <c r="I27" s="134">
        <v>7541</v>
      </c>
      <c r="J27" s="134"/>
      <c r="K27" s="134" t="s">
        <v>21</v>
      </c>
      <c r="L27" s="134"/>
      <c r="M27" s="134"/>
      <c r="N27" s="134" t="s">
        <v>139</v>
      </c>
      <c r="O27" s="134"/>
      <c r="P27" s="134"/>
      <c r="Q27" s="138"/>
      <c r="R27" s="10"/>
      <c r="S27" s="9"/>
      <c r="T27" s="9"/>
      <c r="U27" s="17"/>
      <c r="V27" s="17"/>
      <c r="W27" s="17"/>
      <c r="X27" s="17"/>
      <c r="Y27" s="17"/>
      <c r="Z27" s="17"/>
    </row>
    <row r="28" spans="1:26" ht="55.5" customHeight="1">
      <c r="A28" s="28"/>
      <c r="B28" s="129"/>
      <c r="C28" s="130"/>
      <c r="D28" s="130"/>
      <c r="E28" s="134"/>
      <c r="F28" s="134"/>
      <c r="G28" s="134"/>
      <c r="H28" s="134"/>
      <c r="I28" s="134">
        <v>9216</v>
      </c>
      <c r="J28" s="134"/>
      <c r="K28" s="134" t="s">
        <v>17</v>
      </c>
      <c r="L28" s="134"/>
      <c r="M28" s="134"/>
      <c r="N28" s="134" t="s">
        <v>171</v>
      </c>
      <c r="O28" s="134"/>
      <c r="P28" s="134"/>
      <c r="Q28" s="138"/>
      <c r="R28" s="10"/>
      <c r="S28" s="9"/>
      <c r="T28" s="9"/>
      <c r="U28" s="17"/>
      <c r="V28" s="17"/>
      <c r="W28" s="17"/>
      <c r="X28" s="17"/>
      <c r="Y28" s="17"/>
      <c r="Z28" s="17"/>
    </row>
    <row r="29" spans="1:26" ht="55.5" customHeight="1">
      <c r="A29" s="28"/>
      <c r="B29" s="131"/>
      <c r="C29" s="132"/>
      <c r="D29" s="132"/>
      <c r="E29" s="135"/>
      <c r="F29" s="135"/>
      <c r="G29" s="135"/>
      <c r="H29" s="135"/>
      <c r="I29" s="135">
        <v>1312</v>
      </c>
      <c r="J29" s="135"/>
      <c r="K29" s="135" t="s">
        <v>18</v>
      </c>
      <c r="L29" s="135"/>
      <c r="M29" s="135"/>
      <c r="N29" s="135" t="s">
        <v>168</v>
      </c>
      <c r="O29" s="135"/>
      <c r="P29" s="135"/>
      <c r="Q29" s="139"/>
      <c r="R29" s="10"/>
      <c r="S29" s="9"/>
      <c r="T29" s="9"/>
      <c r="U29" s="17"/>
      <c r="V29" s="17"/>
      <c r="W29" s="17"/>
      <c r="X29" s="17"/>
      <c r="Y29" s="17"/>
      <c r="Z29" s="17"/>
    </row>
    <row r="30" spans="1:26" ht="116.1" customHeight="1">
      <c r="A30" s="28"/>
      <c r="B30" s="145" t="s">
        <v>29</v>
      </c>
      <c r="C30" s="146"/>
      <c r="D30" s="146"/>
      <c r="E30" s="136" t="s">
        <v>30</v>
      </c>
      <c r="F30" s="136"/>
      <c r="G30" s="136"/>
      <c r="H30" s="136"/>
      <c r="I30" s="136">
        <v>6340</v>
      </c>
      <c r="J30" s="136"/>
      <c r="K30" s="136" t="s">
        <v>31</v>
      </c>
      <c r="L30" s="136"/>
      <c r="M30" s="136"/>
      <c r="N30" s="136" t="s">
        <v>173</v>
      </c>
      <c r="O30" s="136"/>
      <c r="P30" s="136"/>
      <c r="Q30" s="148"/>
      <c r="R30" s="10"/>
      <c r="S30" s="9"/>
      <c r="T30" s="9"/>
      <c r="U30" s="17"/>
      <c r="V30" s="17"/>
      <c r="W30" s="17"/>
      <c r="X30" s="17"/>
      <c r="Y30" s="17"/>
      <c r="Z30" s="17"/>
    </row>
    <row r="31" spans="1:26" ht="144.94999999999999" customHeight="1">
      <c r="A31" s="28"/>
      <c r="B31" s="129" t="s">
        <v>32</v>
      </c>
      <c r="C31" s="130"/>
      <c r="D31" s="130"/>
      <c r="E31" s="134" t="s">
        <v>148</v>
      </c>
      <c r="F31" s="134"/>
      <c r="G31" s="134"/>
      <c r="H31" s="134"/>
      <c r="I31" s="134">
        <v>7511</v>
      </c>
      <c r="J31" s="134"/>
      <c r="K31" s="134" t="s">
        <v>33</v>
      </c>
      <c r="L31" s="134"/>
      <c r="M31" s="134"/>
      <c r="N31" s="134" t="s">
        <v>174</v>
      </c>
      <c r="O31" s="134"/>
      <c r="P31" s="134"/>
      <c r="Q31" s="138"/>
      <c r="R31" s="10"/>
      <c r="S31" s="9"/>
      <c r="T31" s="9"/>
      <c r="U31" s="17"/>
      <c r="V31" s="17"/>
      <c r="W31" s="17"/>
      <c r="X31" s="17"/>
      <c r="Y31" s="17"/>
      <c r="Z31" s="17"/>
    </row>
    <row r="32" spans="1:26" ht="144.94999999999999" customHeight="1">
      <c r="A32" s="28"/>
      <c r="B32" s="131"/>
      <c r="C32" s="132"/>
      <c r="D32" s="132"/>
      <c r="E32" s="135"/>
      <c r="F32" s="135"/>
      <c r="G32" s="135"/>
      <c r="H32" s="135"/>
      <c r="I32" s="135">
        <v>8160</v>
      </c>
      <c r="J32" s="135"/>
      <c r="K32" s="135" t="s">
        <v>34</v>
      </c>
      <c r="L32" s="135"/>
      <c r="M32" s="135"/>
      <c r="N32" s="135" t="s">
        <v>175</v>
      </c>
      <c r="O32" s="135"/>
      <c r="P32" s="135"/>
      <c r="Q32" s="139"/>
      <c r="R32" s="10"/>
      <c r="S32" s="9"/>
      <c r="T32" s="9"/>
      <c r="U32" s="17"/>
      <c r="V32" s="17"/>
      <c r="W32" s="17"/>
      <c r="X32" s="17"/>
      <c r="Y32" s="17"/>
      <c r="Z32" s="17"/>
    </row>
    <row r="33" spans="1:26"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row>
    <row r="34" spans="1:26"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row>
    <row r="35" spans="1:2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row>
    <row r="36" spans="1:2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row>
    <row r="37" spans="1:2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row>
    <row r="38" spans="1:2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row>
    <row r="39" spans="1:2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row>
    <row r="40" spans="1:26">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row>
    <row r="41" spans="1:26">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row>
    <row r="42" spans="1:26">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row>
    <row r="43" spans="1:26">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row>
    <row r="44" spans="1:26">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row>
    <row r="45" spans="1:26">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row>
    <row r="46" spans="1:26">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row>
    <row r="47" spans="1:26">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row>
    <row r="48" spans="1:26">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row>
    <row r="49" spans="1:26">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row>
    <row r="50" spans="1:26">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row>
    <row r="51" spans="1:26">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row>
    <row r="52" spans="1:26">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row>
    <row r="53" spans="1:26">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row>
    <row r="54" spans="1:26">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row>
    <row r="55" spans="1:26">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row>
    <row r="56" spans="1:26">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row>
    <row r="57" spans="1:26">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row>
    <row r="58" spans="1:26">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row>
    <row r="59" spans="1:26">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row>
    <row r="60" spans="1:26">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row>
    <row r="61" spans="1:26">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row>
    <row r="62" spans="1:26">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row>
    <row r="63" spans="1:26">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row>
    <row r="64" spans="1:26">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row>
    <row r="65" spans="1:26">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row>
    <row r="66" spans="1:26">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row>
    <row r="67" spans="1:26">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row>
    <row r="68" spans="1:26">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row>
    <row r="69" spans="1:26">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row>
    <row r="70" spans="1:26">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row>
    <row r="71" spans="1:26">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row>
    <row r="72" spans="1:26">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row>
    <row r="73" spans="1:26">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row>
    <row r="74" spans="1:26">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row>
    <row r="75" spans="1:26">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row>
    <row r="76" spans="1:26">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row>
    <row r="77" spans="1:26">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row>
    <row r="78" spans="1:26">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row>
    <row r="79" spans="1:26">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row>
    <row r="80" spans="1:26">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row>
    <row r="81" spans="1:26">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row>
    <row r="82" spans="1:26">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row>
    <row r="83" spans="1:26">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row>
    <row r="84" spans="1:26">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row>
    <row r="85" spans="1:26">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row>
    <row r="86" spans="1:26">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row>
    <row r="87" spans="1:26">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row>
  </sheetData>
  <sheetProtection selectLockedCells="1"/>
  <mergeCells count="90">
    <mergeCell ref="A1:R1"/>
    <mergeCell ref="A2:R2"/>
    <mergeCell ref="A3:R3"/>
    <mergeCell ref="A4:R4"/>
    <mergeCell ref="A6:R6"/>
    <mergeCell ref="A5:R5"/>
    <mergeCell ref="A7:R7"/>
    <mergeCell ref="A8:R8"/>
    <mergeCell ref="A9:R9"/>
    <mergeCell ref="A10:R10"/>
    <mergeCell ref="A11:R11"/>
    <mergeCell ref="N12:Q12"/>
    <mergeCell ref="N13:Q13"/>
    <mergeCell ref="N14:Q14"/>
    <mergeCell ref="N15:Q15"/>
    <mergeCell ref="N16:Q16"/>
    <mergeCell ref="N17:Q17"/>
    <mergeCell ref="N18:Q18"/>
    <mergeCell ref="N19:Q19"/>
    <mergeCell ref="N20:Q20"/>
    <mergeCell ref="N21:Q21"/>
    <mergeCell ref="N24:Q24"/>
    <mergeCell ref="N25:Q25"/>
    <mergeCell ref="N30:Q30"/>
    <mergeCell ref="N22:Q22"/>
    <mergeCell ref="N26:Q26"/>
    <mergeCell ref="N27:Q27"/>
    <mergeCell ref="N28:Q28"/>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I17:J17"/>
    <mergeCell ref="I18:J18"/>
    <mergeCell ref="I19:J19"/>
    <mergeCell ref="I20:J20"/>
    <mergeCell ref="I21:J21"/>
    <mergeCell ref="I12:J12"/>
    <mergeCell ref="I13:J13"/>
    <mergeCell ref="I14:J14"/>
    <mergeCell ref="I15:J15"/>
    <mergeCell ref="I16:J16"/>
    <mergeCell ref="K22:M22"/>
    <mergeCell ref="K26:M26"/>
    <mergeCell ref="I28:J28"/>
    <mergeCell ref="I29:J29"/>
    <mergeCell ref="I23:J23"/>
    <mergeCell ref="I24:J24"/>
    <mergeCell ref="I25:J25"/>
    <mergeCell ref="K23:M23"/>
    <mergeCell ref="K24:M24"/>
    <mergeCell ref="I22:J22"/>
    <mergeCell ref="I26:J26"/>
    <mergeCell ref="I27:J27"/>
    <mergeCell ref="K25:M25"/>
    <mergeCell ref="K17:M17"/>
    <mergeCell ref="K18:M18"/>
    <mergeCell ref="K19:M19"/>
    <mergeCell ref="K20:M20"/>
    <mergeCell ref="K21:M21"/>
    <mergeCell ref="K12:M12"/>
    <mergeCell ref="K13:M13"/>
    <mergeCell ref="K14:M14"/>
    <mergeCell ref="K15:M15"/>
    <mergeCell ref="K16:M16"/>
    <mergeCell ref="K30:M30"/>
    <mergeCell ref="K31:M31"/>
    <mergeCell ref="K32:M32"/>
    <mergeCell ref="K27:M27"/>
    <mergeCell ref="K28:M28"/>
    <mergeCell ref="K29:M29"/>
    <mergeCell ref="B26:D29"/>
    <mergeCell ref="E26:H29"/>
    <mergeCell ref="I30:J30"/>
    <mergeCell ref="I31:J31"/>
    <mergeCell ref="I32:J32"/>
    <mergeCell ref="E30:H30"/>
    <mergeCell ref="E31:H32"/>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activeCell="X27" sqref="X27"/>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75" customHeight="1">
      <c r="A1" s="165" t="s">
        <v>161</v>
      </c>
      <c r="B1" s="166"/>
      <c r="C1" s="166"/>
      <c r="D1" s="166"/>
      <c r="E1" s="166"/>
      <c r="F1" s="166"/>
      <c r="G1" s="166"/>
      <c r="H1" s="166"/>
      <c r="I1" s="166"/>
      <c r="J1" s="166"/>
      <c r="K1" s="166"/>
      <c r="L1" s="166"/>
      <c r="M1" s="166"/>
      <c r="N1" s="166"/>
      <c r="O1" s="166"/>
      <c r="P1" s="166"/>
      <c r="Q1" s="166"/>
      <c r="R1" s="166"/>
      <c r="S1" s="166"/>
      <c r="T1" s="166"/>
      <c r="U1" s="166"/>
      <c r="V1" s="167"/>
      <c r="W1" s="20"/>
      <c r="X1" s="20"/>
      <c r="Y1" s="20"/>
      <c r="Z1" s="20"/>
      <c r="AA1" s="20"/>
      <c r="AB1" s="20"/>
      <c r="AC1" s="17"/>
      <c r="AD1" s="17"/>
      <c r="AE1" s="17"/>
    </row>
    <row r="2" spans="1:31" ht="30" customHeight="1">
      <c r="A2" s="168" t="s">
        <v>160</v>
      </c>
      <c r="B2" s="169"/>
      <c r="C2" s="169"/>
      <c r="D2" s="169"/>
      <c r="E2" s="169"/>
      <c r="F2" s="169"/>
      <c r="G2" s="169"/>
      <c r="H2" s="169"/>
      <c r="I2" s="169"/>
      <c r="J2" s="169"/>
      <c r="K2" s="169"/>
      <c r="L2" s="169"/>
      <c r="M2" s="169"/>
      <c r="N2" s="169"/>
      <c r="O2" s="169"/>
      <c r="P2" s="169"/>
      <c r="Q2" s="169"/>
      <c r="R2" s="169"/>
      <c r="S2" s="169"/>
      <c r="T2" s="169"/>
      <c r="U2" s="169"/>
      <c r="V2" s="170"/>
      <c r="W2" s="20"/>
      <c r="X2" s="20"/>
      <c r="Y2" s="20"/>
      <c r="Z2" s="20"/>
      <c r="AA2" s="20"/>
      <c r="AB2" s="20"/>
      <c r="AC2" s="17"/>
      <c r="AD2" s="17"/>
      <c r="AE2" s="17"/>
    </row>
    <row r="3" spans="1:31" ht="12" customHeight="1">
      <c r="A3" s="44" t="s">
        <v>125</v>
      </c>
      <c r="B3" s="45"/>
      <c r="C3" s="46" t="s">
        <v>113</v>
      </c>
      <c r="D3" s="47"/>
      <c r="E3" s="48"/>
      <c r="F3" s="46" t="s">
        <v>116</v>
      </c>
      <c r="G3" s="47"/>
      <c r="H3" s="49"/>
      <c r="I3" s="46" t="s">
        <v>119</v>
      </c>
      <c r="J3" s="47"/>
      <c r="K3" s="50"/>
      <c r="L3" s="46" t="s">
        <v>122</v>
      </c>
      <c r="M3" s="47"/>
      <c r="N3" s="43"/>
      <c r="O3" s="41"/>
      <c r="P3" s="41"/>
      <c r="Q3" s="41"/>
      <c r="R3" s="41"/>
      <c r="S3" s="41"/>
      <c r="T3" s="41"/>
      <c r="U3" s="41"/>
      <c r="V3" s="42"/>
      <c r="W3" s="20"/>
      <c r="X3" s="20"/>
      <c r="Y3" s="20"/>
      <c r="Z3" s="20"/>
      <c r="AA3" s="20"/>
      <c r="AB3" s="20"/>
      <c r="AC3" s="17"/>
      <c r="AD3" s="17"/>
      <c r="AE3" s="17"/>
    </row>
    <row r="4" spans="1:31" ht="12" customHeight="1">
      <c r="A4" s="51"/>
      <c r="B4" s="52"/>
      <c r="C4" s="46" t="s">
        <v>114</v>
      </c>
      <c r="D4" s="47"/>
      <c r="E4" s="53"/>
      <c r="F4" s="46" t="s">
        <v>117</v>
      </c>
      <c r="G4" s="47"/>
      <c r="H4" s="54"/>
      <c r="I4" s="46" t="s">
        <v>120</v>
      </c>
      <c r="J4" s="47"/>
      <c r="K4" s="55"/>
      <c r="L4" s="46" t="s">
        <v>123</v>
      </c>
      <c r="M4" s="47"/>
      <c r="N4" s="43"/>
      <c r="O4" s="41"/>
      <c r="P4" s="41"/>
      <c r="Q4" s="41"/>
      <c r="R4" s="41"/>
      <c r="S4" s="41"/>
      <c r="T4" s="41"/>
      <c r="U4" s="41"/>
      <c r="V4" s="42"/>
      <c r="W4" s="20"/>
      <c r="X4" s="20"/>
      <c r="Y4" s="20"/>
      <c r="Z4" s="20"/>
      <c r="AA4" s="20"/>
      <c r="AB4" s="20"/>
      <c r="AC4" s="17"/>
      <c r="AD4" s="17"/>
      <c r="AE4" s="17"/>
    </row>
    <row r="5" spans="1:31" ht="12" customHeight="1">
      <c r="A5" s="51"/>
      <c r="B5" s="56"/>
      <c r="C5" s="46" t="s">
        <v>115</v>
      </c>
      <c r="D5" s="47"/>
      <c r="E5" s="57"/>
      <c r="F5" s="46" t="s">
        <v>118</v>
      </c>
      <c r="G5" s="47"/>
      <c r="H5" s="58"/>
      <c r="I5" s="46" t="s">
        <v>121</v>
      </c>
      <c r="J5" s="47"/>
      <c r="K5" s="59"/>
      <c r="L5" s="46" t="s">
        <v>124</v>
      </c>
      <c r="M5" s="47"/>
      <c r="N5" s="43"/>
      <c r="O5" s="41"/>
      <c r="P5" s="41"/>
      <c r="Q5" s="41"/>
      <c r="R5" s="41"/>
      <c r="S5" s="41"/>
      <c r="T5" s="41"/>
      <c r="U5" s="41"/>
      <c r="V5" s="42"/>
      <c r="W5" s="20"/>
      <c r="X5" s="20"/>
      <c r="Y5" s="20"/>
      <c r="Z5" s="20"/>
      <c r="AA5" s="20"/>
      <c r="AB5" s="20"/>
      <c r="AC5" s="17"/>
      <c r="AD5" s="17"/>
      <c r="AE5" s="17"/>
    </row>
    <row r="6" spans="1:31" ht="15" customHeight="1">
      <c r="A6" s="38"/>
      <c r="B6" s="39"/>
      <c r="C6" s="39"/>
      <c r="D6" s="39"/>
      <c r="E6" s="39"/>
      <c r="F6" s="39"/>
      <c r="G6" s="39"/>
      <c r="H6" s="39"/>
      <c r="I6" s="39"/>
      <c r="J6" s="39"/>
      <c r="K6" s="39"/>
      <c r="L6" s="39"/>
      <c r="M6" s="39"/>
      <c r="N6" s="39"/>
      <c r="O6" s="39"/>
      <c r="P6" s="39"/>
      <c r="Q6" s="39"/>
      <c r="R6" s="39"/>
      <c r="S6" s="39"/>
      <c r="T6" s="39"/>
      <c r="U6" s="39"/>
      <c r="V6" s="40"/>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5"/>
      <c r="B39" s="36"/>
      <c r="C39" s="36"/>
      <c r="D39" s="36"/>
      <c r="E39" s="36"/>
      <c r="F39" s="36"/>
      <c r="G39" s="36"/>
      <c r="H39" s="36"/>
      <c r="I39" s="36"/>
      <c r="J39" s="36"/>
      <c r="K39" s="36"/>
      <c r="L39" s="36"/>
      <c r="M39" s="36"/>
      <c r="N39" s="36"/>
      <c r="O39" s="36"/>
      <c r="P39" s="36"/>
      <c r="Q39" s="36"/>
      <c r="R39" s="36"/>
      <c r="S39" s="36"/>
      <c r="T39" s="36"/>
      <c r="U39" s="36"/>
      <c r="V39" s="37"/>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J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5" style="1" customWidth="1"/>
    <col min="60" max="60" width="15" style="1" customWidth="1"/>
    <col min="61" max="61" width="5" style="1" customWidth="1"/>
    <col min="62" max="16384" width="9.140625" style="1"/>
  </cols>
  <sheetData>
    <row r="1" spans="1:62" ht="69.95" customHeight="1">
      <c r="A1" s="182" t="s">
        <v>184</v>
      </c>
      <c r="B1" s="183"/>
      <c r="C1" s="183"/>
      <c r="D1" s="183"/>
      <c r="E1" s="183"/>
      <c r="F1" s="183"/>
      <c r="G1" s="183"/>
      <c r="H1" s="183"/>
      <c r="I1" s="183"/>
      <c r="J1" s="183"/>
      <c r="K1" s="183"/>
      <c r="L1" s="183"/>
      <c r="M1" s="183"/>
      <c r="N1" s="183"/>
      <c r="O1" s="183"/>
      <c r="P1" s="183"/>
      <c r="Q1" s="183"/>
      <c r="R1" s="183"/>
      <c r="S1" s="183"/>
      <c r="T1" s="183"/>
      <c r="U1" s="183"/>
      <c r="V1" s="183"/>
      <c r="W1" s="183"/>
      <c r="X1" s="183"/>
      <c r="Y1" s="183"/>
      <c r="Z1" s="183"/>
      <c r="AA1" s="183"/>
      <c r="AB1" s="183"/>
      <c r="AC1" s="183"/>
      <c r="AD1" s="183"/>
      <c r="AE1" s="183"/>
      <c r="AF1" s="183"/>
      <c r="AG1" s="183"/>
      <c r="AH1" s="183"/>
      <c r="AI1" s="183"/>
      <c r="AJ1" s="183"/>
      <c r="AK1" s="183"/>
      <c r="AL1" s="183"/>
      <c r="AM1" s="183"/>
      <c r="AN1" s="183"/>
      <c r="AO1" s="183"/>
      <c r="AP1" s="183"/>
      <c r="AQ1" s="183"/>
      <c r="AR1" s="183"/>
      <c r="AS1" s="183"/>
      <c r="AT1" s="183"/>
      <c r="AU1" s="183"/>
      <c r="AV1" s="183"/>
      <c r="AW1" s="183"/>
      <c r="AX1" s="183"/>
      <c r="AY1" s="183"/>
      <c r="AZ1" s="183"/>
      <c r="BA1" s="183"/>
      <c r="BB1" s="183"/>
      <c r="BC1" s="183"/>
      <c r="BD1" s="183"/>
      <c r="BE1" s="183"/>
      <c r="BF1" s="183"/>
      <c r="BG1" s="183"/>
      <c r="BH1" s="183"/>
      <c r="BI1" s="183"/>
    </row>
    <row r="2" spans="1:62" ht="30" customHeight="1">
      <c r="A2" s="184" t="s">
        <v>112</v>
      </c>
      <c r="B2" s="185"/>
      <c r="C2" s="185"/>
      <c r="D2" s="185"/>
      <c r="E2" s="185"/>
      <c r="F2" s="185"/>
      <c r="G2" s="185"/>
      <c r="H2" s="185"/>
      <c r="I2" s="185"/>
      <c r="J2" s="185"/>
      <c r="K2" s="185"/>
      <c r="L2" s="185"/>
      <c r="M2" s="185"/>
      <c r="N2" s="185"/>
      <c r="O2" s="185"/>
      <c r="P2" s="185"/>
      <c r="Q2" s="185"/>
      <c r="R2" s="185"/>
      <c r="S2" s="185"/>
      <c r="T2" s="185"/>
      <c r="U2" s="185"/>
      <c r="V2" s="185"/>
      <c r="W2" s="185"/>
      <c r="X2" s="185"/>
      <c r="Y2" s="185"/>
      <c r="Z2" s="185"/>
      <c r="AA2" s="185"/>
      <c r="AB2" s="185"/>
      <c r="AC2" s="185"/>
      <c r="AD2" s="185"/>
      <c r="AE2" s="185"/>
      <c r="AF2" s="185"/>
      <c r="AG2" s="185"/>
      <c r="AH2" s="185"/>
      <c r="AI2" s="185"/>
      <c r="AJ2" s="185"/>
      <c r="AK2" s="185"/>
      <c r="AL2" s="185"/>
      <c r="AM2" s="185"/>
      <c r="AN2" s="185"/>
      <c r="AO2" s="185"/>
      <c r="AP2" s="185"/>
      <c r="AQ2" s="185"/>
      <c r="AR2" s="185"/>
      <c r="AS2" s="185"/>
      <c r="AT2" s="185"/>
      <c r="AU2" s="185"/>
      <c r="AV2" s="185"/>
      <c r="AW2" s="185"/>
      <c r="AX2" s="185"/>
      <c r="AY2" s="185"/>
      <c r="AZ2" s="185"/>
      <c r="BA2" s="185"/>
      <c r="BB2" s="185"/>
      <c r="BC2" s="185"/>
      <c r="BD2" s="185"/>
      <c r="BE2" s="185"/>
      <c r="BF2" s="185"/>
      <c r="BG2" s="185"/>
      <c r="BH2" s="185"/>
      <c r="BI2" s="185"/>
    </row>
    <row r="3" spans="1:62" ht="50.1" customHeight="1">
      <c r="A3" s="32" t="s">
        <v>36</v>
      </c>
      <c r="B3" s="33" t="s">
        <v>37</v>
      </c>
      <c r="C3" s="33" t="s">
        <v>38</v>
      </c>
      <c r="D3" s="172" t="s">
        <v>39</v>
      </c>
      <c r="E3" s="172" t="s">
        <v>0</v>
      </c>
      <c r="F3" s="172" t="s">
        <v>40</v>
      </c>
      <c r="G3" s="172" t="s">
        <v>0</v>
      </c>
      <c r="H3" s="172" t="s">
        <v>41</v>
      </c>
      <c r="I3" s="172" t="s">
        <v>0</v>
      </c>
      <c r="J3" s="172" t="s">
        <v>42</v>
      </c>
      <c r="K3" s="172" t="s">
        <v>0</v>
      </c>
      <c r="L3" s="172" t="s">
        <v>43</v>
      </c>
      <c r="M3" s="172" t="s">
        <v>0</v>
      </c>
      <c r="N3" s="172" t="s">
        <v>44</v>
      </c>
      <c r="O3" s="172" t="s">
        <v>0</v>
      </c>
      <c r="P3" s="172" t="s">
        <v>45</v>
      </c>
      <c r="Q3" s="172" t="s">
        <v>0</v>
      </c>
      <c r="R3" s="172" t="s">
        <v>46</v>
      </c>
      <c r="S3" s="172" t="s">
        <v>0</v>
      </c>
      <c r="T3" s="172" t="s">
        <v>47</v>
      </c>
      <c r="U3" s="172" t="s">
        <v>0</v>
      </c>
      <c r="V3" s="172" t="s">
        <v>48</v>
      </c>
      <c r="W3" s="172" t="s">
        <v>0</v>
      </c>
      <c r="X3" s="172" t="s">
        <v>49</v>
      </c>
      <c r="Y3" s="172" t="s">
        <v>0</v>
      </c>
      <c r="Z3" s="172" t="s">
        <v>50</v>
      </c>
      <c r="AA3" s="172" t="s">
        <v>0</v>
      </c>
      <c r="AB3" s="172" t="s">
        <v>51</v>
      </c>
      <c r="AC3" s="172" t="s">
        <v>0</v>
      </c>
      <c r="AD3" s="172" t="s">
        <v>52</v>
      </c>
      <c r="AE3" s="172" t="s">
        <v>0</v>
      </c>
      <c r="AF3" s="172" t="s">
        <v>53</v>
      </c>
      <c r="AG3" s="172" t="s">
        <v>0</v>
      </c>
      <c r="AH3" s="172" t="s">
        <v>54</v>
      </c>
      <c r="AI3" s="172" t="s">
        <v>0</v>
      </c>
      <c r="AJ3" s="172" t="s">
        <v>55</v>
      </c>
      <c r="AK3" s="172" t="s">
        <v>0</v>
      </c>
      <c r="AL3" s="172" t="s">
        <v>56</v>
      </c>
      <c r="AM3" s="172" t="s">
        <v>0</v>
      </c>
      <c r="AN3" s="172" t="s">
        <v>57</v>
      </c>
      <c r="AO3" s="172" t="s">
        <v>0</v>
      </c>
      <c r="AP3" s="172" t="s">
        <v>58</v>
      </c>
      <c r="AQ3" s="172" t="s">
        <v>0</v>
      </c>
      <c r="AR3" s="172" t="s">
        <v>59</v>
      </c>
      <c r="AS3" s="172" t="s">
        <v>0</v>
      </c>
      <c r="AT3" s="172" t="s">
        <v>60</v>
      </c>
      <c r="AU3" s="172" t="s">
        <v>0</v>
      </c>
      <c r="AV3" s="187" t="s">
        <v>61</v>
      </c>
      <c r="AW3" s="187"/>
      <c r="AX3" s="172" t="s">
        <v>62</v>
      </c>
      <c r="AY3" s="172" t="s">
        <v>0</v>
      </c>
      <c r="AZ3" s="172" t="s">
        <v>63</v>
      </c>
      <c r="BA3" s="172"/>
      <c r="BB3" s="186" t="s">
        <v>111</v>
      </c>
      <c r="BC3" s="186"/>
      <c r="BD3" s="186" t="s">
        <v>135</v>
      </c>
      <c r="BE3" s="186"/>
      <c r="BF3" s="180" t="s">
        <v>140</v>
      </c>
      <c r="BG3" s="181" t="s">
        <v>0</v>
      </c>
      <c r="BH3" s="180" t="s">
        <v>159</v>
      </c>
      <c r="BI3" s="181" t="s">
        <v>0</v>
      </c>
    </row>
    <row r="4" spans="1:62" ht="24.95" customHeight="1">
      <c r="A4" s="173" t="s">
        <v>14</v>
      </c>
      <c r="B4" s="175" t="s">
        <v>176</v>
      </c>
      <c r="C4" s="60" t="s">
        <v>65</v>
      </c>
      <c r="D4" s="34">
        <v>2000</v>
      </c>
      <c r="E4" s="4" t="s">
        <v>182</v>
      </c>
      <c r="F4" s="4">
        <v>2000</v>
      </c>
      <c r="G4" s="4" t="s">
        <v>182</v>
      </c>
      <c r="H4" s="4">
        <v>2000</v>
      </c>
      <c r="I4" s="4" t="s">
        <v>182</v>
      </c>
      <c r="J4" s="4">
        <v>2000</v>
      </c>
      <c r="K4" s="4" t="s">
        <v>182</v>
      </c>
      <c r="L4" s="4">
        <v>2000</v>
      </c>
      <c r="M4" s="4" t="s">
        <v>182</v>
      </c>
      <c r="N4" s="4">
        <v>2000</v>
      </c>
      <c r="O4" s="4" t="s">
        <v>183</v>
      </c>
      <c r="P4" s="4">
        <v>2200</v>
      </c>
      <c r="Q4" s="4" t="s">
        <v>182</v>
      </c>
      <c r="R4" s="4">
        <v>2400</v>
      </c>
      <c r="S4" s="4" t="s">
        <v>182</v>
      </c>
      <c r="T4" s="4">
        <v>2600</v>
      </c>
      <c r="U4" s="4" t="s">
        <v>182</v>
      </c>
      <c r="V4" s="4">
        <v>2800</v>
      </c>
      <c r="W4" s="4" t="s">
        <v>182</v>
      </c>
      <c r="X4" s="4">
        <v>3000</v>
      </c>
      <c r="Y4" s="4" t="s">
        <v>183</v>
      </c>
      <c r="Z4" s="4">
        <v>3000</v>
      </c>
      <c r="AA4" s="4" t="s">
        <v>183</v>
      </c>
      <c r="AB4" s="4">
        <v>5423</v>
      </c>
      <c r="AC4" s="4" t="s">
        <v>183</v>
      </c>
      <c r="AD4" s="4">
        <v>5423</v>
      </c>
      <c r="AE4" s="4" t="s">
        <v>183</v>
      </c>
      <c r="AF4" s="4">
        <v>2000</v>
      </c>
      <c r="AG4" s="4" t="s">
        <v>183</v>
      </c>
      <c r="AH4" s="4">
        <v>2659</v>
      </c>
      <c r="AI4" s="4" t="s">
        <v>183</v>
      </c>
      <c r="AJ4" s="4">
        <v>8305</v>
      </c>
      <c r="AK4" s="4" t="s">
        <v>183</v>
      </c>
      <c r="AL4" s="4">
        <v>8468</v>
      </c>
      <c r="AM4" s="4" t="s">
        <v>183</v>
      </c>
      <c r="AN4" s="4">
        <v>8942</v>
      </c>
      <c r="AO4" s="4" t="s">
        <v>183</v>
      </c>
      <c r="AP4" s="4">
        <v>9040</v>
      </c>
      <c r="AQ4" s="4" t="s">
        <v>183</v>
      </c>
      <c r="AR4" s="4">
        <v>9610</v>
      </c>
      <c r="AS4" s="4" t="s">
        <v>183</v>
      </c>
      <c r="AT4" s="4">
        <v>10389</v>
      </c>
      <c r="AU4" s="4" t="s">
        <v>183</v>
      </c>
      <c r="AV4" s="4">
        <v>11525</v>
      </c>
      <c r="AW4" s="4" t="s">
        <v>183</v>
      </c>
      <c r="AX4" s="4">
        <v>13502</v>
      </c>
      <c r="AY4" s="4" t="s">
        <v>183</v>
      </c>
      <c r="AZ4" s="4">
        <v>14285</v>
      </c>
      <c r="BA4" s="4" t="s">
        <v>183</v>
      </c>
      <c r="BB4" s="2">
        <v>15333</v>
      </c>
      <c r="BC4" s="2" t="s">
        <v>183</v>
      </c>
      <c r="BD4" s="2">
        <v>16325</v>
      </c>
      <c r="BE4" s="2" t="s">
        <v>183</v>
      </c>
      <c r="BF4" s="2">
        <v>16325</v>
      </c>
      <c r="BG4" s="67" t="s">
        <v>182</v>
      </c>
      <c r="BH4" s="65"/>
      <c r="BI4" s="25"/>
      <c r="BJ4"/>
    </row>
    <row r="5" spans="1:62" ht="24.95" customHeight="1">
      <c r="A5" s="174" t="s">
        <v>14</v>
      </c>
      <c r="B5" s="175" t="s">
        <v>64</v>
      </c>
      <c r="C5" s="61"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v>5000</v>
      </c>
      <c r="AG5" s="2" t="s">
        <v>183</v>
      </c>
      <c r="AH5" s="2">
        <v>5497</v>
      </c>
      <c r="AI5" s="2" t="s">
        <v>183</v>
      </c>
      <c r="AJ5" s="2">
        <v>7979</v>
      </c>
      <c r="AK5" s="2" t="s">
        <v>183</v>
      </c>
      <c r="AL5" s="2">
        <v>7816</v>
      </c>
      <c r="AM5" s="2" t="s">
        <v>183</v>
      </c>
      <c r="AN5" s="2">
        <v>8591</v>
      </c>
      <c r="AO5" s="2" t="s">
        <v>183</v>
      </c>
      <c r="AP5" s="2">
        <v>8685</v>
      </c>
      <c r="AQ5" s="2" t="s">
        <v>183</v>
      </c>
      <c r="AR5" s="2">
        <v>9233</v>
      </c>
      <c r="AS5" s="2" t="s">
        <v>183</v>
      </c>
      <c r="AT5" s="2">
        <v>9981</v>
      </c>
      <c r="AU5" s="2" t="s">
        <v>183</v>
      </c>
      <c r="AV5" s="2">
        <v>11073</v>
      </c>
      <c r="AW5" s="2" t="s">
        <v>183</v>
      </c>
      <c r="AX5" s="2">
        <v>12972</v>
      </c>
      <c r="AY5" s="2" t="s">
        <v>183</v>
      </c>
      <c r="AZ5" s="2">
        <v>13724</v>
      </c>
      <c r="BA5" s="2" t="s">
        <v>183</v>
      </c>
      <c r="BB5" s="2">
        <v>14731</v>
      </c>
      <c r="BC5" s="2" t="s">
        <v>183</v>
      </c>
      <c r="BD5" s="2">
        <v>15673</v>
      </c>
      <c r="BE5" s="2" t="s">
        <v>183</v>
      </c>
      <c r="BF5" s="2">
        <v>15673</v>
      </c>
      <c r="BG5" s="67" t="s">
        <v>182</v>
      </c>
      <c r="BH5" s="65"/>
      <c r="BI5" s="25"/>
      <c r="BJ5"/>
    </row>
    <row r="6" spans="1:62" ht="24.95" customHeight="1">
      <c r="A6" s="174" t="s">
        <v>14</v>
      </c>
      <c r="B6" s="175" t="s">
        <v>64</v>
      </c>
      <c r="C6" s="61"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67" t="s">
        <v>0</v>
      </c>
      <c r="BH6" s="65"/>
      <c r="BI6" s="25"/>
      <c r="BJ6"/>
    </row>
    <row r="7" spans="1:62" ht="24.95" customHeight="1">
      <c r="A7" s="174" t="s">
        <v>14</v>
      </c>
      <c r="B7" s="175" t="s">
        <v>177</v>
      </c>
      <c r="C7" s="61"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67" t="s">
        <v>0</v>
      </c>
      <c r="BH7" s="65"/>
      <c r="BI7" s="25"/>
      <c r="BJ7"/>
    </row>
    <row r="8" spans="1:62" ht="24.95" customHeight="1">
      <c r="A8" s="174" t="s">
        <v>14</v>
      </c>
      <c r="B8" s="175" t="s">
        <v>68</v>
      </c>
      <c r="C8" s="61"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67" t="s">
        <v>0</v>
      </c>
      <c r="BH8" s="65"/>
      <c r="BI8" s="25"/>
      <c r="BJ8"/>
    </row>
    <row r="9" spans="1:62" ht="24.95" customHeight="1">
      <c r="A9" s="174" t="s">
        <v>14</v>
      </c>
      <c r="B9" s="175" t="s">
        <v>68</v>
      </c>
      <c r="C9" s="61"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67" t="s">
        <v>0</v>
      </c>
      <c r="BH9" s="65"/>
      <c r="BI9" s="25"/>
      <c r="BJ9"/>
    </row>
    <row r="10" spans="1:62" ht="24.95" customHeight="1">
      <c r="A10" s="174" t="s">
        <v>14</v>
      </c>
      <c r="B10" s="175" t="s">
        <v>69</v>
      </c>
      <c r="C10" s="61"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67" t="s">
        <v>0</v>
      </c>
      <c r="BH10" s="65"/>
      <c r="BI10" s="25"/>
      <c r="BJ10"/>
    </row>
    <row r="11" spans="1:62" ht="24.95" customHeight="1">
      <c r="A11" s="174" t="s">
        <v>14</v>
      </c>
      <c r="B11" s="175" t="s">
        <v>69</v>
      </c>
      <c r="C11" s="61"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67" t="s">
        <v>0</v>
      </c>
      <c r="BH11" s="65"/>
      <c r="BI11" s="25"/>
      <c r="BJ11"/>
    </row>
    <row r="12" spans="1:62" ht="24.95" customHeight="1">
      <c r="A12" s="174" t="s">
        <v>14</v>
      </c>
      <c r="B12" s="175" t="s">
        <v>69</v>
      </c>
      <c r="C12" s="61"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67" t="s">
        <v>0</v>
      </c>
      <c r="BH12" s="65"/>
      <c r="BI12" s="25"/>
      <c r="BJ12"/>
    </row>
    <row r="13" spans="1:62" ht="24.95" customHeight="1">
      <c r="A13" s="174" t="s">
        <v>14</v>
      </c>
      <c r="B13" s="175" t="s">
        <v>70</v>
      </c>
      <c r="C13" s="61"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67" t="s">
        <v>0</v>
      </c>
      <c r="BH13" s="65"/>
      <c r="BI13" s="25"/>
      <c r="BJ13"/>
    </row>
    <row r="14" spans="1:62" ht="24.95" customHeight="1">
      <c r="A14" s="174" t="s">
        <v>14</v>
      </c>
      <c r="B14" s="175" t="s">
        <v>70</v>
      </c>
      <c r="C14" s="61"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67" t="s">
        <v>0</v>
      </c>
      <c r="BH14" s="65"/>
      <c r="BI14" s="25"/>
      <c r="BJ14"/>
    </row>
    <row r="15" spans="1:62" ht="24.95" customHeight="1">
      <c r="A15" s="174" t="s">
        <v>14</v>
      </c>
      <c r="B15" s="175" t="s">
        <v>70</v>
      </c>
      <c r="C15" s="61"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67" t="s">
        <v>0</v>
      </c>
      <c r="BH15" s="65"/>
      <c r="BI15" s="25"/>
      <c r="BJ15"/>
    </row>
    <row r="16" spans="1:62" ht="24.95" customHeight="1">
      <c r="A16" s="174" t="s">
        <v>19</v>
      </c>
      <c r="B16" s="175" t="s">
        <v>176</v>
      </c>
      <c r="C16" s="61" t="s">
        <v>65</v>
      </c>
      <c r="D16" s="2">
        <v>12564</v>
      </c>
      <c r="E16" s="2" t="s">
        <v>183</v>
      </c>
      <c r="F16" s="2">
        <v>12564</v>
      </c>
      <c r="G16" s="2" t="s">
        <v>183</v>
      </c>
      <c r="H16" s="2">
        <v>12564</v>
      </c>
      <c r="I16" s="2" t="s">
        <v>183</v>
      </c>
      <c r="J16" s="2">
        <v>12564</v>
      </c>
      <c r="K16" s="2" t="s">
        <v>183</v>
      </c>
      <c r="L16" s="2">
        <v>20625</v>
      </c>
      <c r="M16" s="2" t="s">
        <v>183</v>
      </c>
      <c r="N16" s="2">
        <v>20625</v>
      </c>
      <c r="O16" s="2" t="s">
        <v>183</v>
      </c>
      <c r="P16" s="2">
        <v>19293</v>
      </c>
      <c r="Q16" s="2" t="s">
        <v>183</v>
      </c>
      <c r="R16" s="2">
        <v>19765</v>
      </c>
      <c r="S16" s="2" t="s">
        <v>183</v>
      </c>
      <c r="T16" s="2">
        <v>19765</v>
      </c>
      <c r="U16" s="2" t="s">
        <v>183</v>
      </c>
      <c r="V16" s="2">
        <v>19464</v>
      </c>
      <c r="W16" s="2" t="s">
        <v>183</v>
      </c>
      <c r="X16" s="2">
        <v>29754</v>
      </c>
      <c r="Y16" s="2" t="s">
        <v>183</v>
      </c>
      <c r="Z16" s="2">
        <v>29754</v>
      </c>
      <c r="AA16" s="2" t="s">
        <v>183</v>
      </c>
      <c r="AB16" s="2">
        <v>36247</v>
      </c>
      <c r="AC16" s="2" t="s">
        <v>183</v>
      </c>
      <c r="AD16" s="2">
        <v>36247</v>
      </c>
      <c r="AE16" s="2" t="s">
        <v>183</v>
      </c>
      <c r="AF16" s="2">
        <v>36321</v>
      </c>
      <c r="AG16" s="2" t="s">
        <v>183</v>
      </c>
      <c r="AH16" s="2">
        <v>36321</v>
      </c>
      <c r="AI16" s="2" t="s">
        <v>183</v>
      </c>
      <c r="AJ16" s="2">
        <v>36321</v>
      </c>
      <c r="AK16" s="2" t="s">
        <v>183</v>
      </c>
      <c r="AL16" s="2">
        <v>33741</v>
      </c>
      <c r="AM16" s="2" t="s">
        <v>183</v>
      </c>
      <c r="AN16" s="2">
        <v>36321</v>
      </c>
      <c r="AO16" s="2" t="s">
        <v>183</v>
      </c>
      <c r="AP16" s="2">
        <v>36321</v>
      </c>
      <c r="AQ16" s="2" t="s">
        <v>183</v>
      </c>
      <c r="AR16" s="2">
        <v>36321</v>
      </c>
      <c r="AS16" s="2" t="s">
        <v>183</v>
      </c>
      <c r="AT16" s="2">
        <v>54511</v>
      </c>
      <c r="AU16" s="2" t="s">
        <v>183</v>
      </c>
      <c r="AV16" s="2">
        <v>54511</v>
      </c>
      <c r="AW16" s="2" t="s">
        <v>183</v>
      </c>
      <c r="AX16" s="2">
        <v>53035</v>
      </c>
      <c r="AY16" s="2" t="s">
        <v>183</v>
      </c>
      <c r="AZ16" s="2">
        <v>57206</v>
      </c>
      <c r="BA16" s="2" t="s">
        <v>182</v>
      </c>
      <c r="BB16" s="2">
        <v>46959</v>
      </c>
      <c r="BC16" s="2" t="s">
        <v>182</v>
      </c>
      <c r="BD16" s="2">
        <v>52504</v>
      </c>
      <c r="BE16" s="2" t="s">
        <v>183</v>
      </c>
      <c r="BF16" s="2">
        <v>52504</v>
      </c>
      <c r="BG16" s="67" t="s">
        <v>183</v>
      </c>
      <c r="BH16" s="65"/>
      <c r="BI16" s="25"/>
      <c r="BJ16"/>
    </row>
    <row r="17" spans="1:62" ht="24.95" customHeight="1">
      <c r="A17" s="174" t="s">
        <v>19</v>
      </c>
      <c r="B17" s="175" t="s">
        <v>64</v>
      </c>
      <c r="C17" s="61"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v>3912</v>
      </c>
      <c r="AM17" s="2" t="s">
        <v>183</v>
      </c>
      <c r="AN17" s="2"/>
      <c r="AO17" s="2" t="s">
        <v>0</v>
      </c>
      <c r="AP17" s="2"/>
      <c r="AQ17" s="2" t="s">
        <v>0</v>
      </c>
      <c r="AR17" s="2"/>
      <c r="AS17" s="2" t="s">
        <v>0</v>
      </c>
      <c r="AT17" s="2"/>
      <c r="AU17" s="2" t="s">
        <v>0</v>
      </c>
      <c r="AV17" s="2"/>
      <c r="AW17" s="2" t="s">
        <v>0</v>
      </c>
      <c r="AX17" s="2"/>
      <c r="AY17" s="2" t="s">
        <v>0</v>
      </c>
      <c r="AZ17" s="2"/>
      <c r="BA17" s="2" t="s">
        <v>0</v>
      </c>
      <c r="BB17" s="2"/>
      <c r="BC17" s="2" t="s">
        <v>0</v>
      </c>
      <c r="BD17" s="2">
        <v>531</v>
      </c>
      <c r="BE17" s="2" t="s">
        <v>183</v>
      </c>
      <c r="BF17" s="2">
        <v>531</v>
      </c>
      <c r="BG17" s="67" t="s">
        <v>183</v>
      </c>
      <c r="BH17" s="65"/>
      <c r="BI17" s="25"/>
      <c r="BJ17"/>
    </row>
    <row r="18" spans="1:62" ht="24.95" customHeight="1">
      <c r="A18" s="174" t="s">
        <v>19</v>
      </c>
      <c r="B18" s="175" t="s">
        <v>64</v>
      </c>
      <c r="C18" s="61"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67" t="s">
        <v>0</v>
      </c>
      <c r="BH18" s="65"/>
      <c r="BI18" s="25"/>
      <c r="BJ18"/>
    </row>
    <row r="19" spans="1:62" ht="24.95" customHeight="1">
      <c r="A19" s="174" t="s">
        <v>19</v>
      </c>
      <c r="B19" s="175" t="s">
        <v>177</v>
      </c>
      <c r="C19" s="61"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67" t="s">
        <v>0</v>
      </c>
      <c r="BH19" s="65"/>
      <c r="BI19" s="25"/>
      <c r="BJ19"/>
    </row>
    <row r="20" spans="1:62" ht="24.95" customHeight="1">
      <c r="A20" s="174" t="s">
        <v>19</v>
      </c>
      <c r="B20" s="175" t="s">
        <v>68</v>
      </c>
      <c r="C20" s="61"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67" t="s">
        <v>0</v>
      </c>
      <c r="BH20" s="65"/>
      <c r="BI20" s="25"/>
      <c r="BJ20"/>
    </row>
    <row r="21" spans="1:62" ht="24.95" customHeight="1">
      <c r="A21" s="174" t="s">
        <v>19</v>
      </c>
      <c r="B21" s="175" t="s">
        <v>68</v>
      </c>
      <c r="C21" s="61"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67" t="s">
        <v>0</v>
      </c>
      <c r="BH21" s="65"/>
      <c r="BI21" s="25"/>
      <c r="BJ21"/>
    </row>
    <row r="22" spans="1:62" ht="24.95" customHeight="1">
      <c r="A22" s="174" t="s">
        <v>19</v>
      </c>
      <c r="B22" s="175" t="s">
        <v>69</v>
      </c>
      <c r="C22" s="61"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67" t="s">
        <v>0</v>
      </c>
      <c r="BH22" s="65"/>
      <c r="BI22" s="25"/>
      <c r="BJ22"/>
    </row>
    <row r="23" spans="1:62" ht="24.95" customHeight="1">
      <c r="A23" s="174" t="s">
        <v>19</v>
      </c>
      <c r="B23" s="175" t="s">
        <v>69</v>
      </c>
      <c r="C23" s="61"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67" t="s">
        <v>0</v>
      </c>
      <c r="BH23" s="65"/>
      <c r="BI23" s="25"/>
      <c r="BJ23"/>
    </row>
    <row r="24" spans="1:62" ht="24.95" customHeight="1">
      <c r="A24" s="174" t="s">
        <v>19</v>
      </c>
      <c r="B24" s="175" t="s">
        <v>69</v>
      </c>
      <c r="C24" s="61"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67" t="s">
        <v>0</v>
      </c>
      <c r="BH24" s="65"/>
      <c r="BI24" s="25"/>
      <c r="BJ24"/>
    </row>
    <row r="25" spans="1:62" ht="24.95" customHeight="1">
      <c r="A25" s="174" t="s">
        <v>19</v>
      </c>
      <c r="B25" s="175" t="s">
        <v>70</v>
      </c>
      <c r="C25" s="61"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67" t="s">
        <v>0</v>
      </c>
      <c r="BH25" s="65"/>
      <c r="BI25" s="25"/>
      <c r="BJ25"/>
    </row>
    <row r="26" spans="1:62" ht="24.95" customHeight="1">
      <c r="A26" s="174" t="s">
        <v>19</v>
      </c>
      <c r="B26" s="175" t="s">
        <v>70</v>
      </c>
      <c r="C26" s="61"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67" t="s">
        <v>0</v>
      </c>
      <c r="BH26" s="65"/>
      <c r="BI26" s="25"/>
      <c r="BJ26"/>
    </row>
    <row r="27" spans="1:62" ht="24.95" customHeight="1">
      <c r="A27" s="174" t="s">
        <v>19</v>
      </c>
      <c r="B27" s="175" t="s">
        <v>70</v>
      </c>
      <c r="C27" s="61"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67" t="s">
        <v>0</v>
      </c>
      <c r="BH27" s="65"/>
      <c r="BI27" s="25"/>
      <c r="BJ27"/>
    </row>
    <row r="28" spans="1:62" ht="24.95" customHeight="1">
      <c r="A28" s="174" t="s">
        <v>23</v>
      </c>
      <c r="B28" s="175" t="s">
        <v>176</v>
      </c>
      <c r="C28" s="61" t="s">
        <v>65</v>
      </c>
      <c r="D28" s="2"/>
      <c r="E28" s="2" t="s">
        <v>0</v>
      </c>
      <c r="F28" s="2"/>
      <c r="G28" s="2" t="s">
        <v>0</v>
      </c>
      <c r="H28" s="2">
        <v>50</v>
      </c>
      <c r="I28" s="2" t="s">
        <v>183</v>
      </c>
      <c r="J28" s="2">
        <v>128</v>
      </c>
      <c r="K28" s="2" t="s">
        <v>183</v>
      </c>
      <c r="L28" s="2"/>
      <c r="M28" s="2" t="s">
        <v>0</v>
      </c>
      <c r="N28" s="2"/>
      <c r="O28" s="2" t="s">
        <v>0</v>
      </c>
      <c r="P28" s="2"/>
      <c r="Q28" s="2" t="s">
        <v>0</v>
      </c>
      <c r="R28" s="2"/>
      <c r="S28" s="2" t="s">
        <v>0</v>
      </c>
      <c r="T28" s="2"/>
      <c r="U28" s="2" t="s">
        <v>0</v>
      </c>
      <c r="V28" s="2"/>
      <c r="W28" s="2" t="s">
        <v>0</v>
      </c>
      <c r="X28" s="2">
        <v>85</v>
      </c>
      <c r="Y28" s="2" t="s">
        <v>183</v>
      </c>
      <c r="Z28" s="2">
        <v>859</v>
      </c>
      <c r="AA28" s="2" t="s">
        <v>183</v>
      </c>
      <c r="AB28" s="2">
        <v>1826</v>
      </c>
      <c r="AC28" s="2" t="s">
        <v>183</v>
      </c>
      <c r="AD28" s="2">
        <v>1826</v>
      </c>
      <c r="AE28" s="2" t="s">
        <v>183</v>
      </c>
      <c r="AF28" s="2"/>
      <c r="AG28" s="2" t="s">
        <v>0</v>
      </c>
      <c r="AH28" s="2">
        <v>1500</v>
      </c>
      <c r="AI28" s="2" t="s">
        <v>183</v>
      </c>
      <c r="AJ28" s="2">
        <v>38</v>
      </c>
      <c r="AK28" s="2" t="s">
        <v>183</v>
      </c>
      <c r="AL28" s="2">
        <v>38</v>
      </c>
      <c r="AM28" s="2" t="s">
        <v>183</v>
      </c>
      <c r="AN28" s="2"/>
      <c r="AO28" s="2" t="s">
        <v>0</v>
      </c>
      <c r="AP28" s="2"/>
      <c r="AQ28" s="2" t="s">
        <v>0</v>
      </c>
      <c r="AR28" s="2">
        <v>94</v>
      </c>
      <c r="AS28" s="2" t="s">
        <v>183</v>
      </c>
      <c r="AT28" s="2"/>
      <c r="AU28" s="2" t="s">
        <v>0</v>
      </c>
      <c r="AV28" s="2"/>
      <c r="AW28" s="2" t="s">
        <v>0</v>
      </c>
      <c r="AX28" s="2"/>
      <c r="AY28" s="2" t="s">
        <v>0</v>
      </c>
      <c r="AZ28" s="2"/>
      <c r="BA28" s="2" t="s">
        <v>0</v>
      </c>
      <c r="BB28" s="2"/>
      <c r="BC28" s="2" t="s">
        <v>0</v>
      </c>
      <c r="BD28" s="2"/>
      <c r="BE28" s="2" t="s">
        <v>0</v>
      </c>
      <c r="BF28" s="2"/>
      <c r="BG28" s="67" t="s">
        <v>0</v>
      </c>
      <c r="BH28" s="65"/>
      <c r="BI28" s="25"/>
      <c r="BJ28"/>
    </row>
    <row r="29" spans="1:62" ht="24.95" customHeight="1">
      <c r="A29" s="174" t="s">
        <v>23</v>
      </c>
      <c r="B29" s="175" t="s">
        <v>64</v>
      </c>
      <c r="C29" s="61"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67" t="s">
        <v>0</v>
      </c>
      <c r="BH29" s="65"/>
      <c r="BI29" s="25"/>
      <c r="BJ29"/>
    </row>
    <row r="30" spans="1:62" ht="24.95" customHeight="1">
      <c r="A30" s="174" t="s">
        <v>23</v>
      </c>
      <c r="B30" s="175" t="s">
        <v>64</v>
      </c>
      <c r="C30" s="61"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67" t="s">
        <v>0</v>
      </c>
      <c r="BH30" s="65"/>
      <c r="BI30" s="25"/>
      <c r="BJ30"/>
    </row>
    <row r="31" spans="1:62" ht="24.95" customHeight="1">
      <c r="A31" s="174" t="s">
        <v>23</v>
      </c>
      <c r="B31" s="175" t="s">
        <v>177</v>
      </c>
      <c r="C31" s="61"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67" t="s">
        <v>0</v>
      </c>
      <c r="BH31" s="65"/>
      <c r="BI31" s="25"/>
      <c r="BJ31"/>
    </row>
    <row r="32" spans="1:62" ht="24.95" customHeight="1">
      <c r="A32" s="174" t="s">
        <v>23</v>
      </c>
      <c r="B32" s="175" t="s">
        <v>68</v>
      </c>
      <c r="C32" s="61"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67" t="s">
        <v>0</v>
      </c>
      <c r="BH32" s="65"/>
      <c r="BI32" s="25"/>
      <c r="BJ32"/>
    </row>
    <row r="33" spans="1:62" ht="24.95" customHeight="1">
      <c r="A33" s="174" t="s">
        <v>23</v>
      </c>
      <c r="B33" s="175" t="s">
        <v>68</v>
      </c>
      <c r="C33" s="61"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67" t="s">
        <v>0</v>
      </c>
      <c r="BH33" s="65"/>
      <c r="BI33" s="25"/>
      <c r="BJ33"/>
    </row>
    <row r="34" spans="1:62" ht="24.95" customHeight="1">
      <c r="A34" s="174" t="s">
        <v>23</v>
      </c>
      <c r="B34" s="175" t="s">
        <v>69</v>
      </c>
      <c r="C34" s="61"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67" t="s">
        <v>0</v>
      </c>
      <c r="BH34" s="65"/>
      <c r="BI34" s="25"/>
      <c r="BJ34"/>
    </row>
    <row r="35" spans="1:62" ht="24.95" customHeight="1">
      <c r="A35" s="174" t="s">
        <v>23</v>
      </c>
      <c r="B35" s="175" t="s">
        <v>69</v>
      </c>
      <c r="C35" s="61"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67" t="s">
        <v>0</v>
      </c>
      <c r="BH35" s="65"/>
      <c r="BI35" s="25"/>
      <c r="BJ35"/>
    </row>
    <row r="36" spans="1:62" ht="24.95" customHeight="1">
      <c r="A36" s="174" t="s">
        <v>23</v>
      </c>
      <c r="B36" s="175" t="s">
        <v>69</v>
      </c>
      <c r="C36" s="61"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67" t="s">
        <v>0</v>
      </c>
      <c r="BH36" s="65"/>
      <c r="BI36" s="25"/>
      <c r="BJ36"/>
    </row>
    <row r="37" spans="1:62" ht="24.95" customHeight="1">
      <c r="A37" s="174" t="s">
        <v>23</v>
      </c>
      <c r="B37" s="175" t="s">
        <v>70</v>
      </c>
      <c r="C37" s="61"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67" t="s">
        <v>0</v>
      </c>
      <c r="BH37" s="65"/>
      <c r="BI37" s="25"/>
      <c r="BJ37"/>
    </row>
    <row r="38" spans="1:62" ht="24.95" customHeight="1">
      <c r="A38" s="174" t="s">
        <v>23</v>
      </c>
      <c r="B38" s="175" t="s">
        <v>70</v>
      </c>
      <c r="C38" s="61"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67" t="s">
        <v>0</v>
      </c>
      <c r="BH38" s="65"/>
      <c r="BI38" s="25"/>
      <c r="BJ38"/>
    </row>
    <row r="39" spans="1:62" ht="24.95" customHeight="1">
      <c r="A39" s="174" t="s">
        <v>23</v>
      </c>
      <c r="B39" s="175" t="s">
        <v>70</v>
      </c>
      <c r="C39" s="61"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v>77</v>
      </c>
      <c r="AO39" s="2" t="s">
        <v>183</v>
      </c>
      <c r="AP39" s="2"/>
      <c r="AQ39" s="2" t="s">
        <v>0</v>
      </c>
      <c r="AR39" s="2"/>
      <c r="AS39" s="2" t="s">
        <v>0</v>
      </c>
      <c r="AT39" s="2"/>
      <c r="AU39" s="2" t="s">
        <v>0</v>
      </c>
      <c r="AV39" s="2"/>
      <c r="AW39" s="2" t="s">
        <v>0</v>
      </c>
      <c r="AX39" s="2"/>
      <c r="AY39" s="2" t="s">
        <v>0</v>
      </c>
      <c r="AZ39" s="2"/>
      <c r="BA39" s="2" t="s">
        <v>0</v>
      </c>
      <c r="BB39" s="2"/>
      <c r="BC39" s="2" t="s">
        <v>0</v>
      </c>
      <c r="BD39" s="2"/>
      <c r="BE39" s="2" t="s">
        <v>0</v>
      </c>
      <c r="BF39" s="2"/>
      <c r="BG39" s="67" t="s">
        <v>0</v>
      </c>
      <c r="BH39" s="65"/>
      <c r="BI39" s="25"/>
      <c r="BJ39"/>
    </row>
    <row r="40" spans="1:62" ht="24.95" customHeight="1">
      <c r="A40" s="174" t="s">
        <v>71</v>
      </c>
      <c r="B40" s="175" t="s">
        <v>176</v>
      </c>
      <c r="C40" s="61" t="s">
        <v>65</v>
      </c>
      <c r="D40" s="2">
        <v>50029</v>
      </c>
      <c r="E40" s="2" t="s">
        <v>183</v>
      </c>
      <c r="F40" s="2">
        <v>50029</v>
      </c>
      <c r="G40" s="2" t="s">
        <v>183</v>
      </c>
      <c r="H40" s="2">
        <v>50029</v>
      </c>
      <c r="I40" s="2" t="s">
        <v>183</v>
      </c>
      <c r="J40" s="2">
        <v>50029</v>
      </c>
      <c r="K40" s="2" t="s">
        <v>183</v>
      </c>
      <c r="L40" s="2">
        <v>60947</v>
      </c>
      <c r="M40" s="2" t="s">
        <v>183</v>
      </c>
      <c r="N40" s="2">
        <v>71904</v>
      </c>
      <c r="O40" s="2" t="s">
        <v>183</v>
      </c>
      <c r="P40" s="2">
        <v>81902</v>
      </c>
      <c r="Q40" s="2" t="s">
        <v>183</v>
      </c>
      <c r="R40" s="2">
        <v>99607</v>
      </c>
      <c r="S40" s="2" t="s">
        <v>183</v>
      </c>
      <c r="T40" s="2">
        <v>100563</v>
      </c>
      <c r="U40" s="2" t="s">
        <v>183</v>
      </c>
      <c r="V40" s="2">
        <v>100115</v>
      </c>
      <c r="W40" s="2" t="s">
        <v>183</v>
      </c>
      <c r="X40" s="2">
        <v>103443</v>
      </c>
      <c r="Y40" s="2" t="s">
        <v>183</v>
      </c>
      <c r="Z40" s="2">
        <v>126790</v>
      </c>
      <c r="AA40" s="2" t="s">
        <v>183</v>
      </c>
      <c r="AB40" s="2">
        <v>126790</v>
      </c>
      <c r="AC40" s="2" t="s">
        <v>183</v>
      </c>
      <c r="AD40" s="2">
        <v>133791</v>
      </c>
      <c r="AE40" s="2" t="s">
        <v>183</v>
      </c>
      <c r="AF40" s="2">
        <v>135769</v>
      </c>
      <c r="AG40" s="2" t="s">
        <v>183</v>
      </c>
      <c r="AH40" s="2">
        <v>141206</v>
      </c>
      <c r="AI40" s="2" t="s">
        <v>183</v>
      </c>
      <c r="AJ40" s="2">
        <v>141206</v>
      </c>
      <c r="AK40" s="2" t="s">
        <v>183</v>
      </c>
      <c r="AL40" s="2">
        <v>143965</v>
      </c>
      <c r="AM40" s="2" t="s">
        <v>183</v>
      </c>
      <c r="AN40" s="2">
        <v>146902</v>
      </c>
      <c r="AO40" s="2" t="s">
        <v>183</v>
      </c>
      <c r="AP40" s="2">
        <v>147479</v>
      </c>
      <c r="AQ40" s="2" t="s">
        <v>183</v>
      </c>
      <c r="AR40" s="2">
        <v>147479</v>
      </c>
      <c r="AS40" s="2" t="s">
        <v>183</v>
      </c>
      <c r="AT40" s="2">
        <v>149018</v>
      </c>
      <c r="AU40" s="2" t="s">
        <v>183</v>
      </c>
      <c r="AV40" s="2">
        <v>149018</v>
      </c>
      <c r="AW40" s="2" t="s">
        <v>183</v>
      </c>
      <c r="AX40" s="2">
        <v>149018</v>
      </c>
      <c r="AY40" s="2" t="s">
        <v>183</v>
      </c>
      <c r="AZ40" s="2">
        <v>149328</v>
      </c>
      <c r="BA40" s="2" t="s">
        <v>182</v>
      </c>
      <c r="BB40" s="2">
        <v>149018</v>
      </c>
      <c r="BC40" s="2" t="s">
        <v>182</v>
      </c>
      <c r="BD40" s="2">
        <v>140941</v>
      </c>
      <c r="BE40" s="2" t="s">
        <v>183</v>
      </c>
      <c r="BF40" s="2">
        <v>143426</v>
      </c>
      <c r="BG40" s="67" t="s">
        <v>183</v>
      </c>
      <c r="BH40" s="65"/>
      <c r="BI40" s="25"/>
      <c r="BJ40"/>
    </row>
    <row r="41" spans="1:62" ht="24.95" customHeight="1">
      <c r="A41" s="174" t="s">
        <v>71</v>
      </c>
      <c r="B41" s="175" t="s">
        <v>64</v>
      </c>
      <c r="C41" s="61"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v>2455</v>
      </c>
      <c r="AM41" s="2" t="s">
        <v>183</v>
      </c>
      <c r="AN41" s="2"/>
      <c r="AO41" s="2" t="s">
        <v>0</v>
      </c>
      <c r="AP41" s="2"/>
      <c r="AQ41" s="2" t="s">
        <v>0</v>
      </c>
      <c r="AR41" s="2"/>
      <c r="AS41" s="2" t="s">
        <v>0</v>
      </c>
      <c r="AT41" s="2"/>
      <c r="AU41" s="2" t="s">
        <v>0</v>
      </c>
      <c r="AV41" s="2"/>
      <c r="AW41" s="2" t="s">
        <v>0</v>
      </c>
      <c r="AX41" s="2"/>
      <c r="AY41" s="2" t="s">
        <v>0</v>
      </c>
      <c r="AZ41" s="2"/>
      <c r="BA41" s="2" t="s">
        <v>0</v>
      </c>
      <c r="BB41" s="2"/>
      <c r="BC41" s="2" t="s">
        <v>0</v>
      </c>
      <c r="BD41" s="2">
        <v>828</v>
      </c>
      <c r="BE41" s="2" t="s">
        <v>183</v>
      </c>
      <c r="BF41" s="2">
        <v>852</v>
      </c>
      <c r="BG41" s="67" t="s">
        <v>183</v>
      </c>
      <c r="BH41" s="65"/>
      <c r="BI41" s="25"/>
      <c r="BJ41"/>
    </row>
    <row r="42" spans="1:62" ht="24.95" customHeight="1">
      <c r="A42" s="174" t="s">
        <v>71</v>
      </c>
      <c r="B42" s="175" t="s">
        <v>64</v>
      </c>
      <c r="C42" s="61"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67" t="s">
        <v>0</v>
      </c>
      <c r="BH42" s="65"/>
      <c r="BI42" s="25"/>
      <c r="BJ42"/>
    </row>
    <row r="43" spans="1:62" ht="24.95" customHeight="1">
      <c r="A43" s="174" t="s">
        <v>71</v>
      </c>
      <c r="B43" s="175" t="s">
        <v>177</v>
      </c>
      <c r="C43" s="61"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67" t="s">
        <v>0</v>
      </c>
      <c r="BH43" s="65"/>
      <c r="BI43" s="25"/>
      <c r="BJ43"/>
    </row>
    <row r="44" spans="1:62" ht="24.95" customHeight="1">
      <c r="A44" s="174" t="s">
        <v>71</v>
      </c>
      <c r="B44" s="175" t="s">
        <v>68</v>
      </c>
      <c r="C44" s="61"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67" t="s">
        <v>0</v>
      </c>
      <c r="BH44" s="65"/>
      <c r="BI44" s="25"/>
      <c r="BJ44"/>
    </row>
    <row r="45" spans="1:62" ht="24.95" customHeight="1">
      <c r="A45" s="174" t="s">
        <v>71</v>
      </c>
      <c r="B45" s="175" t="s">
        <v>68</v>
      </c>
      <c r="C45" s="61"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67" t="s">
        <v>0</v>
      </c>
      <c r="BH45" s="65"/>
      <c r="BI45" s="25"/>
      <c r="BJ45"/>
    </row>
    <row r="46" spans="1:62" ht="24.95" customHeight="1">
      <c r="A46" s="174" t="s">
        <v>71</v>
      </c>
      <c r="B46" s="175" t="s">
        <v>69</v>
      </c>
      <c r="C46" s="61"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67" t="s">
        <v>0</v>
      </c>
      <c r="BH46" s="65"/>
      <c r="BI46" s="25"/>
      <c r="BJ46"/>
    </row>
    <row r="47" spans="1:62" ht="24.95" customHeight="1">
      <c r="A47" s="174" t="s">
        <v>71</v>
      </c>
      <c r="B47" s="175" t="s">
        <v>69</v>
      </c>
      <c r="C47" s="61"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67" t="s">
        <v>0</v>
      </c>
      <c r="BH47" s="65"/>
      <c r="BI47" s="25"/>
      <c r="BJ47"/>
    </row>
    <row r="48" spans="1:62" ht="24.95" customHeight="1">
      <c r="A48" s="174" t="s">
        <v>71</v>
      </c>
      <c r="B48" s="175" t="s">
        <v>69</v>
      </c>
      <c r="C48" s="61"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67" t="s">
        <v>0</v>
      </c>
      <c r="BH48" s="65"/>
      <c r="BI48" s="25"/>
      <c r="BJ48"/>
    </row>
    <row r="49" spans="1:62" ht="24.95" customHeight="1">
      <c r="A49" s="174" t="s">
        <v>71</v>
      </c>
      <c r="B49" s="175" t="s">
        <v>70</v>
      </c>
      <c r="C49" s="61"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67" t="s">
        <v>0</v>
      </c>
      <c r="BH49" s="65"/>
      <c r="BI49" s="25"/>
      <c r="BJ49"/>
    </row>
    <row r="50" spans="1:62" ht="24.95" customHeight="1">
      <c r="A50" s="174" t="s">
        <v>71</v>
      </c>
      <c r="B50" s="175" t="s">
        <v>70</v>
      </c>
      <c r="C50" s="61"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67" t="s">
        <v>0</v>
      </c>
      <c r="BH50" s="65"/>
      <c r="BI50" s="25"/>
      <c r="BJ50"/>
    </row>
    <row r="51" spans="1:62" ht="24.95" customHeight="1">
      <c r="A51" s="174" t="s">
        <v>71</v>
      </c>
      <c r="B51" s="175" t="s">
        <v>70</v>
      </c>
      <c r="C51" s="61"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v>16284</v>
      </c>
      <c r="AI51" s="2" t="s">
        <v>183</v>
      </c>
      <c r="AJ51" s="2">
        <v>16284</v>
      </c>
      <c r="AK51" s="2" t="s">
        <v>183</v>
      </c>
      <c r="AL51" s="2">
        <v>17367</v>
      </c>
      <c r="AM51" s="2" t="s">
        <v>183</v>
      </c>
      <c r="AN51" s="2">
        <v>17533</v>
      </c>
      <c r="AO51" s="2" t="s">
        <v>183</v>
      </c>
      <c r="AP51" s="2">
        <v>17725</v>
      </c>
      <c r="AQ51" s="2" t="s">
        <v>183</v>
      </c>
      <c r="AR51" s="2">
        <v>18843</v>
      </c>
      <c r="AS51" s="2" t="s">
        <v>183</v>
      </c>
      <c r="AT51" s="2">
        <v>20370</v>
      </c>
      <c r="AU51" s="2" t="s">
        <v>183</v>
      </c>
      <c r="AV51" s="2">
        <v>22598</v>
      </c>
      <c r="AW51" s="2" t="s">
        <v>183</v>
      </c>
      <c r="AX51" s="2">
        <v>26474</v>
      </c>
      <c r="AY51" s="2" t="s">
        <v>183</v>
      </c>
      <c r="AZ51" s="2">
        <v>28009</v>
      </c>
      <c r="BA51" s="2" t="s">
        <v>183</v>
      </c>
      <c r="BB51" s="2">
        <v>30064</v>
      </c>
      <c r="BC51" s="2" t="s">
        <v>183</v>
      </c>
      <c r="BD51" s="2">
        <v>30064</v>
      </c>
      <c r="BE51" s="2" t="s">
        <v>183</v>
      </c>
      <c r="BF51" s="2">
        <v>32573</v>
      </c>
      <c r="BG51" s="67" t="s">
        <v>183</v>
      </c>
      <c r="BH51" s="65"/>
      <c r="BI51" s="25"/>
      <c r="BJ51"/>
    </row>
    <row r="52" spans="1:62" ht="24.95" customHeight="1">
      <c r="A52" s="174" t="s">
        <v>151</v>
      </c>
      <c r="B52" s="175" t="s">
        <v>176</v>
      </c>
      <c r="C52" s="61"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v>258</v>
      </c>
      <c r="AA52" s="2" t="s">
        <v>183</v>
      </c>
      <c r="AB52" s="2">
        <v>199</v>
      </c>
      <c r="AC52" s="2" t="s">
        <v>183</v>
      </c>
      <c r="AD52" s="2">
        <v>199</v>
      </c>
      <c r="AE52" s="2" t="s">
        <v>183</v>
      </c>
      <c r="AF52" s="2">
        <v>5</v>
      </c>
      <c r="AG52" s="2" t="s">
        <v>183</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67" t="s">
        <v>0</v>
      </c>
      <c r="BH52" s="65"/>
      <c r="BI52" s="25"/>
      <c r="BJ52"/>
    </row>
    <row r="53" spans="1:62" ht="24.95" customHeight="1">
      <c r="A53" s="174" t="s">
        <v>25</v>
      </c>
      <c r="B53" s="175" t="s">
        <v>64</v>
      </c>
      <c r="C53" s="61"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67" t="s">
        <v>0</v>
      </c>
      <c r="BH53" s="65"/>
      <c r="BI53" s="25"/>
      <c r="BJ53"/>
    </row>
    <row r="54" spans="1:62" ht="24.95" customHeight="1">
      <c r="A54" s="174" t="s">
        <v>25</v>
      </c>
      <c r="B54" s="175" t="s">
        <v>64</v>
      </c>
      <c r="C54" s="61"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67" t="s">
        <v>0</v>
      </c>
      <c r="BH54" s="65"/>
      <c r="BI54" s="25"/>
      <c r="BJ54"/>
    </row>
    <row r="55" spans="1:62" ht="24.95" customHeight="1">
      <c r="A55" s="174" t="s">
        <v>25</v>
      </c>
      <c r="B55" s="175" t="s">
        <v>177</v>
      </c>
      <c r="C55" s="61"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67" t="s">
        <v>0</v>
      </c>
      <c r="BH55" s="65"/>
      <c r="BI55" s="25"/>
      <c r="BJ55"/>
    </row>
    <row r="56" spans="1:62" ht="24.95" customHeight="1">
      <c r="A56" s="174" t="s">
        <v>25</v>
      </c>
      <c r="B56" s="175" t="s">
        <v>68</v>
      </c>
      <c r="C56" s="61"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67" t="s">
        <v>0</v>
      </c>
      <c r="BH56" s="65"/>
      <c r="BI56" s="25"/>
      <c r="BJ56"/>
    </row>
    <row r="57" spans="1:62" ht="24.95" customHeight="1">
      <c r="A57" s="174" t="s">
        <v>25</v>
      </c>
      <c r="B57" s="175" t="s">
        <v>68</v>
      </c>
      <c r="C57" s="61"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67" t="s">
        <v>0</v>
      </c>
      <c r="BH57" s="65"/>
      <c r="BI57" s="25"/>
      <c r="BJ57"/>
    </row>
    <row r="58" spans="1:62" ht="24.95" customHeight="1">
      <c r="A58" s="174" t="s">
        <v>25</v>
      </c>
      <c r="B58" s="175" t="s">
        <v>69</v>
      </c>
      <c r="C58" s="61"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67" t="s">
        <v>0</v>
      </c>
      <c r="BH58" s="65"/>
      <c r="BI58" s="25"/>
      <c r="BJ58"/>
    </row>
    <row r="59" spans="1:62" ht="24.95" customHeight="1">
      <c r="A59" s="174" t="s">
        <v>25</v>
      </c>
      <c r="B59" s="175" t="s">
        <v>69</v>
      </c>
      <c r="C59" s="61"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67" t="s">
        <v>0</v>
      </c>
      <c r="BH59" s="65"/>
      <c r="BI59" s="25"/>
      <c r="BJ59"/>
    </row>
    <row r="60" spans="1:62" ht="24.95" customHeight="1">
      <c r="A60" s="174" t="s">
        <v>25</v>
      </c>
      <c r="B60" s="175" t="s">
        <v>69</v>
      </c>
      <c r="C60" s="61"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67" t="s">
        <v>0</v>
      </c>
      <c r="BH60" s="65"/>
      <c r="BI60" s="25"/>
      <c r="BJ60"/>
    </row>
    <row r="61" spans="1:62" ht="24.95" customHeight="1">
      <c r="A61" s="174" t="s">
        <v>25</v>
      </c>
      <c r="B61" s="175" t="s">
        <v>70</v>
      </c>
      <c r="C61" s="61"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67" t="s">
        <v>0</v>
      </c>
      <c r="BH61" s="65"/>
      <c r="BI61" s="25"/>
      <c r="BJ61"/>
    </row>
    <row r="62" spans="1:62" ht="24.95" customHeight="1">
      <c r="A62" s="174" t="s">
        <v>25</v>
      </c>
      <c r="B62" s="175" t="s">
        <v>70</v>
      </c>
      <c r="C62" s="61"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67" t="s">
        <v>0</v>
      </c>
      <c r="BH62" s="65"/>
      <c r="BI62" s="25"/>
      <c r="BJ62"/>
    </row>
    <row r="63" spans="1:62" ht="24.95" customHeight="1">
      <c r="A63" s="174" t="s">
        <v>25</v>
      </c>
      <c r="B63" s="175" t="s">
        <v>70</v>
      </c>
      <c r="C63" s="61"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67" t="s">
        <v>0</v>
      </c>
      <c r="BH63" s="65"/>
      <c r="BI63" s="25"/>
      <c r="BJ63"/>
    </row>
    <row r="64" spans="1:62" ht="24.95" customHeight="1">
      <c r="A64" s="174" t="s">
        <v>29</v>
      </c>
      <c r="B64" s="175" t="s">
        <v>176</v>
      </c>
      <c r="C64" s="61"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67" t="s">
        <v>0</v>
      </c>
      <c r="BH64" s="65"/>
      <c r="BI64" s="25"/>
      <c r="BJ64"/>
    </row>
    <row r="65" spans="1:62" ht="24.95" customHeight="1">
      <c r="A65" s="174" t="s">
        <v>29</v>
      </c>
      <c r="B65" s="175" t="s">
        <v>64</v>
      </c>
      <c r="C65" s="61"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67" t="s">
        <v>0</v>
      </c>
      <c r="BH65" s="65"/>
      <c r="BI65" s="25"/>
      <c r="BJ65"/>
    </row>
    <row r="66" spans="1:62" ht="24.95" customHeight="1">
      <c r="A66" s="174" t="s">
        <v>29</v>
      </c>
      <c r="B66" s="175" t="s">
        <v>64</v>
      </c>
      <c r="C66" s="61"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67" t="s">
        <v>0</v>
      </c>
      <c r="BH66" s="65"/>
      <c r="BI66" s="25"/>
      <c r="BJ66"/>
    </row>
    <row r="67" spans="1:62" ht="24.95" customHeight="1">
      <c r="A67" s="174" t="s">
        <v>29</v>
      </c>
      <c r="B67" s="175" t="s">
        <v>177</v>
      </c>
      <c r="C67" s="61"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67" t="s">
        <v>0</v>
      </c>
      <c r="BH67" s="65"/>
      <c r="BI67" s="25"/>
      <c r="BJ67"/>
    </row>
    <row r="68" spans="1:62" ht="24.95" customHeight="1">
      <c r="A68" s="174" t="s">
        <v>29</v>
      </c>
      <c r="B68" s="175" t="s">
        <v>68</v>
      </c>
      <c r="C68" s="61"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67" t="s">
        <v>0</v>
      </c>
      <c r="BH68" s="65"/>
      <c r="BI68" s="25"/>
      <c r="BJ68"/>
    </row>
    <row r="69" spans="1:62" ht="24.95" customHeight="1">
      <c r="A69" s="174" t="s">
        <v>29</v>
      </c>
      <c r="B69" s="175" t="s">
        <v>68</v>
      </c>
      <c r="C69" s="61"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67" t="s">
        <v>0</v>
      </c>
      <c r="BH69" s="65"/>
      <c r="BI69" s="25"/>
      <c r="BJ69"/>
    </row>
    <row r="70" spans="1:62" ht="24.95" customHeight="1">
      <c r="A70" s="174" t="s">
        <v>29</v>
      </c>
      <c r="B70" s="175" t="s">
        <v>69</v>
      </c>
      <c r="C70" s="61"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67" t="s">
        <v>0</v>
      </c>
      <c r="BH70" s="65"/>
      <c r="BI70" s="25"/>
      <c r="BJ70"/>
    </row>
    <row r="71" spans="1:62" ht="24.95" customHeight="1">
      <c r="A71" s="174" t="s">
        <v>29</v>
      </c>
      <c r="B71" s="175" t="s">
        <v>69</v>
      </c>
      <c r="C71" s="61"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67" t="s">
        <v>0</v>
      </c>
      <c r="BH71" s="65"/>
      <c r="BI71" s="25"/>
      <c r="BJ71"/>
    </row>
    <row r="72" spans="1:62" ht="24.95" customHeight="1">
      <c r="A72" s="174" t="s">
        <v>29</v>
      </c>
      <c r="B72" s="175" t="s">
        <v>69</v>
      </c>
      <c r="C72" s="61"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67" t="s">
        <v>0</v>
      </c>
      <c r="BH72" s="65"/>
      <c r="BI72" s="25"/>
      <c r="BJ72"/>
    </row>
    <row r="73" spans="1:62" ht="24.95" customHeight="1">
      <c r="A73" s="174" t="s">
        <v>29</v>
      </c>
      <c r="B73" s="175" t="s">
        <v>70</v>
      </c>
      <c r="C73" s="61"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67" t="s">
        <v>0</v>
      </c>
      <c r="BH73" s="65"/>
      <c r="BI73" s="25"/>
      <c r="BJ73"/>
    </row>
    <row r="74" spans="1:62" ht="24.95" customHeight="1">
      <c r="A74" s="174" t="s">
        <v>29</v>
      </c>
      <c r="B74" s="175" t="s">
        <v>70</v>
      </c>
      <c r="C74" s="61"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67" t="s">
        <v>0</v>
      </c>
      <c r="BH74" s="65"/>
      <c r="BI74" s="25"/>
      <c r="BJ74"/>
    </row>
    <row r="75" spans="1:62" ht="24.95" customHeight="1">
      <c r="A75" s="174" t="s">
        <v>29</v>
      </c>
      <c r="B75" s="175" t="s">
        <v>70</v>
      </c>
      <c r="C75" s="61"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67" t="s">
        <v>0</v>
      </c>
      <c r="BH75" s="65"/>
      <c r="BI75" s="25"/>
      <c r="BJ75"/>
    </row>
    <row r="76" spans="1:62" ht="24.95" customHeight="1">
      <c r="A76" s="177" t="s">
        <v>72</v>
      </c>
      <c r="B76" s="176" t="s">
        <v>176</v>
      </c>
      <c r="C76" s="62"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68" t="s">
        <v>0</v>
      </c>
      <c r="BH76" s="66"/>
      <c r="BI76" s="27"/>
      <c r="BJ76"/>
    </row>
    <row r="77" spans="1:62" ht="24.95" customHeight="1">
      <c r="A77" s="177" t="s">
        <v>72</v>
      </c>
      <c r="B77" s="176" t="s">
        <v>64</v>
      </c>
      <c r="C77" s="62"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68" t="s">
        <v>0</v>
      </c>
      <c r="BH77" s="66"/>
      <c r="BI77" s="27"/>
      <c r="BJ77"/>
    </row>
    <row r="78" spans="1:62" ht="24.95" customHeight="1">
      <c r="A78" s="177" t="s">
        <v>72</v>
      </c>
      <c r="B78" s="176" t="s">
        <v>64</v>
      </c>
      <c r="C78" s="62"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68" t="s">
        <v>0</v>
      </c>
      <c r="BH78" s="66"/>
      <c r="BI78" s="27"/>
      <c r="BJ78"/>
    </row>
    <row r="79" spans="1:62" ht="24.95" customHeight="1">
      <c r="A79" s="177" t="s">
        <v>72</v>
      </c>
      <c r="B79" s="176" t="s">
        <v>177</v>
      </c>
      <c r="C79" s="62"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68" t="s">
        <v>0</v>
      </c>
      <c r="BH79" s="66"/>
      <c r="BI79" s="27"/>
      <c r="BJ79"/>
    </row>
    <row r="80" spans="1:62" ht="24.95" customHeight="1">
      <c r="A80" s="177" t="s">
        <v>72</v>
      </c>
      <c r="B80" s="176" t="s">
        <v>68</v>
      </c>
      <c r="C80" s="62"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68" t="s">
        <v>0</v>
      </c>
      <c r="BH80" s="66"/>
      <c r="BI80" s="27"/>
      <c r="BJ80"/>
    </row>
    <row r="81" spans="1:62" ht="24.95" customHeight="1">
      <c r="A81" s="177" t="s">
        <v>72</v>
      </c>
      <c r="B81" s="176" t="s">
        <v>68</v>
      </c>
      <c r="C81" s="62"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68" t="s">
        <v>0</v>
      </c>
      <c r="BH81" s="66"/>
      <c r="BI81" s="27"/>
      <c r="BJ81"/>
    </row>
    <row r="82" spans="1:62" ht="24.95" customHeight="1">
      <c r="A82" s="177" t="s">
        <v>72</v>
      </c>
      <c r="B82" s="176" t="s">
        <v>69</v>
      </c>
      <c r="C82" s="62"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68" t="s">
        <v>0</v>
      </c>
      <c r="BH82" s="66"/>
      <c r="BI82" s="27"/>
      <c r="BJ82"/>
    </row>
    <row r="83" spans="1:62" ht="24.95" customHeight="1">
      <c r="A83" s="177" t="s">
        <v>72</v>
      </c>
      <c r="B83" s="176" t="s">
        <v>69</v>
      </c>
      <c r="C83" s="62"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68" t="s">
        <v>0</v>
      </c>
      <c r="BH83" s="66"/>
      <c r="BI83" s="27"/>
      <c r="BJ83"/>
    </row>
    <row r="84" spans="1:62" ht="24.95" customHeight="1">
      <c r="A84" s="177" t="s">
        <v>72</v>
      </c>
      <c r="B84" s="176" t="s">
        <v>69</v>
      </c>
      <c r="C84" s="62"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68" t="s">
        <v>0</v>
      </c>
      <c r="BH84" s="66"/>
      <c r="BI84" s="27"/>
      <c r="BJ84"/>
    </row>
    <row r="85" spans="1:62" ht="24.95" customHeight="1">
      <c r="A85" s="177" t="s">
        <v>72</v>
      </c>
      <c r="B85" s="176" t="s">
        <v>70</v>
      </c>
      <c r="C85" s="62"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68" t="s">
        <v>0</v>
      </c>
      <c r="BH85" s="66"/>
      <c r="BI85" s="27"/>
      <c r="BJ85"/>
    </row>
    <row r="86" spans="1:62" ht="24.95" customHeight="1">
      <c r="A86" s="177" t="s">
        <v>72</v>
      </c>
      <c r="B86" s="176" t="s">
        <v>70</v>
      </c>
      <c r="C86" s="62"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68" t="s">
        <v>0</v>
      </c>
      <c r="BH86" s="66"/>
      <c r="BI86" s="27"/>
      <c r="BJ86"/>
    </row>
    <row r="87" spans="1:62" ht="24.95" customHeight="1">
      <c r="A87" s="177" t="s">
        <v>72</v>
      </c>
      <c r="B87" s="176" t="s">
        <v>70</v>
      </c>
      <c r="C87" s="62"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68" t="s">
        <v>0</v>
      </c>
      <c r="BH87" s="66"/>
      <c r="BI87" s="27"/>
      <c r="BJ87"/>
    </row>
    <row r="88" spans="1:62" ht="24.95" customHeight="1">
      <c r="A88" s="174" t="s">
        <v>32</v>
      </c>
      <c r="B88" s="175" t="s">
        <v>176</v>
      </c>
      <c r="C88" s="61"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67" t="s">
        <v>0</v>
      </c>
      <c r="BH88" s="65"/>
      <c r="BI88" s="25"/>
      <c r="BJ88"/>
    </row>
    <row r="89" spans="1:62" ht="24.95" customHeight="1">
      <c r="A89" s="174" t="s">
        <v>32</v>
      </c>
      <c r="B89" s="175" t="s">
        <v>64</v>
      </c>
      <c r="C89" s="61"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67" t="s">
        <v>0</v>
      </c>
      <c r="BH89" s="65"/>
      <c r="BI89" s="25"/>
      <c r="BJ89"/>
    </row>
    <row r="90" spans="1:62" ht="24.95" customHeight="1">
      <c r="A90" s="174" t="s">
        <v>32</v>
      </c>
      <c r="B90" s="175" t="s">
        <v>64</v>
      </c>
      <c r="C90" s="61"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67" t="s">
        <v>0</v>
      </c>
      <c r="BH90" s="65"/>
      <c r="BI90" s="25"/>
      <c r="BJ90"/>
    </row>
    <row r="91" spans="1:62" ht="24.95" customHeight="1">
      <c r="A91" s="174" t="s">
        <v>32</v>
      </c>
      <c r="B91" s="175" t="s">
        <v>177</v>
      </c>
      <c r="C91" s="61"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67" t="s">
        <v>0</v>
      </c>
      <c r="BH91" s="65"/>
      <c r="BI91" s="25"/>
      <c r="BJ91"/>
    </row>
    <row r="92" spans="1:62" ht="24.95" customHeight="1">
      <c r="A92" s="174" t="s">
        <v>32</v>
      </c>
      <c r="B92" s="175" t="s">
        <v>68</v>
      </c>
      <c r="C92" s="61"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67" t="s">
        <v>0</v>
      </c>
      <c r="BH92" s="65"/>
      <c r="BI92" s="25"/>
      <c r="BJ92"/>
    </row>
    <row r="93" spans="1:62" ht="24.95" customHeight="1">
      <c r="A93" s="174" t="s">
        <v>32</v>
      </c>
      <c r="B93" s="175" t="s">
        <v>68</v>
      </c>
      <c r="C93" s="61"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67" t="s">
        <v>0</v>
      </c>
      <c r="BH93" s="65"/>
      <c r="BI93" s="25"/>
      <c r="BJ93"/>
    </row>
    <row r="94" spans="1:62" ht="24.95" customHeight="1">
      <c r="A94" s="174" t="s">
        <v>32</v>
      </c>
      <c r="B94" s="175" t="s">
        <v>69</v>
      </c>
      <c r="C94" s="61"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67" t="s">
        <v>0</v>
      </c>
      <c r="BH94" s="65"/>
      <c r="BI94" s="25"/>
      <c r="BJ94"/>
    </row>
    <row r="95" spans="1:62" ht="24.95" customHeight="1">
      <c r="A95" s="174" t="s">
        <v>32</v>
      </c>
      <c r="B95" s="175" t="s">
        <v>69</v>
      </c>
      <c r="C95" s="61"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67" t="s">
        <v>0</v>
      </c>
      <c r="BH95" s="65"/>
      <c r="BI95" s="25"/>
      <c r="BJ95"/>
    </row>
    <row r="96" spans="1:62" ht="24.95" customHeight="1">
      <c r="A96" s="174" t="s">
        <v>32</v>
      </c>
      <c r="B96" s="175" t="s">
        <v>69</v>
      </c>
      <c r="C96" s="61"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67" t="s">
        <v>0</v>
      </c>
      <c r="BH96" s="65"/>
      <c r="BI96" s="25"/>
      <c r="BJ96"/>
    </row>
    <row r="97" spans="1:62" ht="24.95" customHeight="1">
      <c r="A97" s="174" t="s">
        <v>32</v>
      </c>
      <c r="B97" s="175" t="s">
        <v>70</v>
      </c>
      <c r="C97" s="61"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67" t="s">
        <v>0</v>
      </c>
      <c r="BH97" s="65"/>
      <c r="BI97" s="25"/>
      <c r="BJ97"/>
    </row>
    <row r="98" spans="1:62" ht="24.95" customHeight="1">
      <c r="A98" s="174" t="s">
        <v>32</v>
      </c>
      <c r="B98" s="175" t="s">
        <v>70</v>
      </c>
      <c r="C98" s="61"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67" t="s">
        <v>0</v>
      </c>
      <c r="BH98" s="65"/>
      <c r="BI98" s="25"/>
      <c r="BJ98"/>
    </row>
    <row r="99" spans="1:62" ht="24.95" customHeight="1">
      <c r="A99" s="178" t="s">
        <v>32</v>
      </c>
      <c r="B99" s="179" t="s">
        <v>70</v>
      </c>
      <c r="C99" s="6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69" t="s">
        <v>0</v>
      </c>
      <c r="BH99" s="65"/>
      <c r="BI99" s="25"/>
      <c r="BJ99"/>
    </row>
    <row r="100" spans="1:62" ht="24.95" customHeight="1">
      <c r="A100" s="171" t="s">
        <v>126</v>
      </c>
      <c r="B100" s="171"/>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7"/>
      <c r="BG100" s="6"/>
    </row>
    <row r="101" spans="1:62" ht="24.95" customHeight="1"/>
  </sheetData>
  <mergeCells count="72">
    <mergeCell ref="BH3:BI3"/>
    <mergeCell ref="A1:BI1"/>
    <mergeCell ref="A2:BI2"/>
    <mergeCell ref="BD3:BE3"/>
    <mergeCell ref="AZ3:BA3"/>
    <mergeCell ref="AB3:AC3"/>
    <mergeCell ref="AP3:AQ3"/>
    <mergeCell ref="AR3:AS3"/>
    <mergeCell ref="AT3:AU3"/>
    <mergeCell ref="AX3:AY3"/>
    <mergeCell ref="AV3:AW3"/>
    <mergeCell ref="BB3:BC3"/>
    <mergeCell ref="BF3:BG3"/>
    <mergeCell ref="D3:E3"/>
    <mergeCell ref="F3:G3"/>
    <mergeCell ref="H3:I3"/>
    <mergeCell ref="A88:A99"/>
    <mergeCell ref="B88:B90"/>
    <mergeCell ref="B91:B93"/>
    <mergeCell ref="B94:B96"/>
    <mergeCell ref="B97:B99"/>
    <mergeCell ref="A76:A87"/>
    <mergeCell ref="B76:B78"/>
    <mergeCell ref="B85:B87"/>
    <mergeCell ref="A40:A51"/>
    <mergeCell ref="B40:B42"/>
    <mergeCell ref="B43:B45"/>
    <mergeCell ref="B46:B48"/>
    <mergeCell ref="B49:B51"/>
    <mergeCell ref="A52:A63"/>
    <mergeCell ref="B52:B54"/>
    <mergeCell ref="B55:B57"/>
    <mergeCell ref="B58:B60"/>
    <mergeCell ref="B61:B63"/>
    <mergeCell ref="A64:A75"/>
    <mergeCell ref="B64:B66"/>
    <mergeCell ref="B67:B69"/>
    <mergeCell ref="B16:B18"/>
    <mergeCell ref="B19:B21"/>
    <mergeCell ref="B22:B24"/>
    <mergeCell ref="B25:B27"/>
    <mergeCell ref="B82:B84"/>
    <mergeCell ref="B79:B81"/>
    <mergeCell ref="B70:B72"/>
    <mergeCell ref="B73:B75"/>
    <mergeCell ref="J3:K3"/>
    <mergeCell ref="L3:M3"/>
    <mergeCell ref="N3:O3"/>
    <mergeCell ref="P3:Q3"/>
    <mergeCell ref="AN3:AO3"/>
    <mergeCell ref="R3:S3"/>
    <mergeCell ref="T3:U3"/>
    <mergeCell ref="V3:W3"/>
    <mergeCell ref="X3:Y3"/>
    <mergeCell ref="Z3:AA3"/>
    <mergeCell ref="AL3:AM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B37:B39"/>
    <mergeCell ref="A16:A27"/>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118" t="s">
        <v>73</v>
      </c>
      <c r="B1" s="119"/>
      <c r="C1" s="119"/>
      <c r="D1" s="119"/>
      <c r="E1" s="119"/>
      <c r="F1" s="119"/>
      <c r="G1" s="119"/>
      <c r="H1" s="119"/>
      <c r="I1" s="120"/>
      <c r="J1" s="17"/>
      <c r="K1" s="17"/>
      <c r="L1" s="17"/>
      <c r="M1" s="17"/>
      <c r="N1" s="17"/>
      <c r="O1" s="17"/>
      <c r="P1" s="17"/>
      <c r="Q1" s="17"/>
      <c r="R1" s="17"/>
      <c r="S1" s="17"/>
      <c r="T1" s="17"/>
      <c r="U1" s="17"/>
      <c r="V1" s="17"/>
      <c r="W1" s="17"/>
      <c r="X1" s="17"/>
      <c r="Y1" s="17"/>
      <c r="Z1" s="17"/>
      <c r="AA1" s="17"/>
      <c r="AB1" s="17"/>
      <c r="AC1" s="17"/>
      <c r="AD1" s="17"/>
    </row>
    <row r="2" spans="1:30" ht="50.1" customHeight="1">
      <c r="A2" s="188" t="s">
        <v>74</v>
      </c>
      <c r="B2" s="189"/>
      <c r="C2" s="189"/>
      <c r="D2" s="189"/>
      <c r="E2" s="189"/>
      <c r="F2" s="189"/>
      <c r="G2" s="189"/>
      <c r="H2" s="189"/>
      <c r="I2" s="190"/>
      <c r="J2" s="17"/>
      <c r="K2" s="17"/>
      <c r="L2" s="17"/>
      <c r="M2" s="17"/>
      <c r="N2" s="17"/>
      <c r="O2" s="17"/>
      <c r="P2" s="17"/>
      <c r="Q2" s="17"/>
      <c r="R2" s="17"/>
      <c r="S2" s="17"/>
      <c r="T2" s="17"/>
      <c r="U2" s="17"/>
      <c r="V2" s="17"/>
      <c r="W2" s="17"/>
      <c r="X2" s="17"/>
      <c r="Y2" s="17"/>
      <c r="Z2" s="17"/>
      <c r="AA2" s="17"/>
      <c r="AB2" s="17"/>
      <c r="AC2" s="17"/>
      <c r="AD2" s="17"/>
    </row>
    <row r="3" spans="1:30" ht="50.1" customHeight="1">
      <c r="A3" s="5" t="s">
        <v>75</v>
      </c>
      <c r="B3" s="191" t="s">
        <v>185</v>
      </c>
      <c r="C3" s="191"/>
      <c r="D3" s="191"/>
      <c r="E3" s="191"/>
      <c r="F3" s="191"/>
      <c r="G3" s="191"/>
      <c r="H3" s="191"/>
      <c r="I3" s="192"/>
      <c r="J3" s="17"/>
      <c r="K3" s="17"/>
      <c r="L3" s="17"/>
      <c r="M3" s="17"/>
      <c r="N3" s="17"/>
      <c r="O3" s="17"/>
      <c r="P3" s="17"/>
      <c r="Q3" s="17"/>
      <c r="R3" s="17"/>
      <c r="S3" s="17"/>
      <c r="T3" s="17"/>
      <c r="U3" s="17"/>
      <c r="V3" s="17"/>
      <c r="W3" s="17"/>
      <c r="X3" s="17"/>
      <c r="Y3" s="17"/>
      <c r="Z3" s="17"/>
      <c r="AA3" s="17"/>
      <c r="AB3" s="17"/>
      <c r="AC3" s="17"/>
      <c r="AD3" s="17"/>
    </row>
    <row r="4" spans="1:30" ht="50.1" customHeight="1">
      <c r="A4" s="5" t="s">
        <v>77</v>
      </c>
      <c r="B4" s="191"/>
      <c r="C4" s="191"/>
      <c r="D4" s="191"/>
      <c r="E4" s="191"/>
      <c r="F4" s="191"/>
      <c r="G4" s="191"/>
      <c r="H4" s="191"/>
      <c r="I4" s="192"/>
      <c r="J4" s="17"/>
      <c r="K4" s="17"/>
      <c r="L4" s="17"/>
      <c r="M4" s="17"/>
      <c r="N4" s="17"/>
      <c r="O4" s="17"/>
      <c r="P4" s="17"/>
      <c r="Q4" s="17"/>
      <c r="R4" s="17"/>
      <c r="S4" s="17"/>
      <c r="T4" s="17"/>
      <c r="U4" s="17"/>
      <c r="V4" s="17"/>
      <c r="W4" s="17"/>
      <c r="X4" s="17"/>
      <c r="Y4" s="17"/>
      <c r="Z4" s="17"/>
      <c r="AA4" s="17"/>
      <c r="AB4" s="17"/>
      <c r="AC4" s="17"/>
      <c r="AD4" s="17"/>
    </row>
    <row r="5" spans="1:30" ht="50.1" customHeight="1">
      <c r="A5" s="5" t="s">
        <v>78</v>
      </c>
      <c r="B5" s="191" t="s">
        <v>186</v>
      </c>
      <c r="C5" s="191"/>
      <c r="D5" s="191"/>
      <c r="E5" s="191"/>
      <c r="F5" s="191"/>
      <c r="G5" s="191"/>
      <c r="H5" s="191"/>
      <c r="I5" s="192"/>
      <c r="J5" s="17"/>
      <c r="K5" s="17"/>
      <c r="L5" s="17"/>
      <c r="M5" s="17"/>
      <c r="N5" s="17"/>
      <c r="O5" s="17"/>
      <c r="P5" s="17"/>
      <c r="Q5" s="17"/>
      <c r="R5" s="17"/>
      <c r="S5" s="17"/>
      <c r="T5" s="17"/>
      <c r="U5" s="17"/>
      <c r="V5" s="17"/>
      <c r="W5" s="17"/>
      <c r="X5" s="17"/>
      <c r="Y5" s="17"/>
      <c r="Z5" s="17"/>
      <c r="AA5" s="17"/>
      <c r="AB5" s="17"/>
      <c r="AC5" s="17"/>
      <c r="AD5" s="17"/>
    </row>
    <row r="6" spans="1:30" ht="50.1" customHeight="1">
      <c r="A6" s="5" t="s">
        <v>79</v>
      </c>
      <c r="B6" s="191" t="s">
        <v>187</v>
      </c>
      <c r="C6" s="191"/>
      <c r="D6" s="191"/>
      <c r="E6" s="191"/>
      <c r="F6" s="191"/>
      <c r="G6" s="191"/>
      <c r="H6" s="191"/>
      <c r="I6" s="192"/>
      <c r="J6" s="17"/>
      <c r="K6" s="17"/>
      <c r="L6" s="17"/>
      <c r="M6" s="17"/>
      <c r="N6" s="17"/>
      <c r="O6" s="17"/>
      <c r="P6" s="17"/>
      <c r="Q6" s="17"/>
      <c r="R6" s="17"/>
      <c r="S6" s="17"/>
      <c r="T6" s="17"/>
      <c r="U6" s="17"/>
      <c r="V6" s="17"/>
      <c r="W6" s="17"/>
      <c r="X6" s="17"/>
      <c r="Y6" s="17"/>
      <c r="Z6" s="17"/>
      <c r="AA6" s="17"/>
      <c r="AB6" s="17"/>
      <c r="AC6" s="17"/>
      <c r="AD6" s="17"/>
    </row>
    <row r="7" spans="1:30" ht="50.1" customHeight="1">
      <c r="A7" s="5" t="s">
        <v>80</v>
      </c>
      <c r="B7" s="191" t="s">
        <v>188</v>
      </c>
      <c r="C7" s="191"/>
      <c r="D7" s="191"/>
      <c r="E7" s="191"/>
      <c r="F7" s="191"/>
      <c r="G7" s="191"/>
      <c r="H7" s="191"/>
      <c r="I7" s="192"/>
      <c r="J7" s="17"/>
      <c r="K7" s="17"/>
      <c r="L7" s="17"/>
      <c r="M7" s="17"/>
      <c r="N7" s="17"/>
      <c r="O7" s="17"/>
      <c r="P7" s="17"/>
      <c r="Q7" s="17"/>
      <c r="R7" s="17"/>
      <c r="S7" s="17"/>
      <c r="T7" s="17"/>
      <c r="U7" s="17"/>
      <c r="V7" s="17"/>
      <c r="W7" s="17"/>
      <c r="X7" s="17"/>
      <c r="Y7" s="17"/>
      <c r="Z7" s="17"/>
      <c r="AA7" s="17"/>
      <c r="AB7" s="17"/>
      <c r="AC7" s="17"/>
      <c r="AD7" s="17"/>
    </row>
    <row r="8" spans="1:30" ht="50.1" customHeight="1">
      <c r="A8" s="5" t="s">
        <v>81</v>
      </c>
      <c r="B8" s="191"/>
      <c r="C8" s="191"/>
      <c r="D8" s="191"/>
      <c r="E8" s="191"/>
      <c r="F8" s="191"/>
      <c r="G8" s="191"/>
      <c r="H8" s="191"/>
      <c r="I8" s="192"/>
      <c r="J8" s="17"/>
      <c r="K8" s="17"/>
      <c r="L8" s="17"/>
      <c r="M8" s="17"/>
      <c r="N8" s="17"/>
      <c r="O8" s="17"/>
      <c r="P8" s="17"/>
      <c r="Q8" s="17"/>
      <c r="R8" s="17"/>
      <c r="S8" s="17"/>
      <c r="T8" s="17"/>
      <c r="U8" s="17"/>
      <c r="V8" s="17"/>
      <c r="W8" s="17"/>
      <c r="X8" s="17"/>
      <c r="Y8" s="17"/>
      <c r="Z8" s="17"/>
      <c r="AA8" s="17"/>
      <c r="AB8" s="17"/>
      <c r="AC8" s="17"/>
      <c r="AD8" s="17"/>
    </row>
    <row r="9" spans="1:30" ht="50.1" customHeight="1">
      <c r="A9" s="5" t="s">
        <v>82</v>
      </c>
      <c r="B9" s="191" t="s">
        <v>189</v>
      </c>
      <c r="C9" s="191"/>
      <c r="D9" s="191"/>
      <c r="E9" s="191"/>
      <c r="F9" s="191"/>
      <c r="G9" s="191"/>
      <c r="H9" s="191"/>
      <c r="I9" s="192"/>
      <c r="J9" s="17"/>
      <c r="K9" s="17"/>
      <c r="L9" s="17"/>
      <c r="M9" s="17"/>
      <c r="N9" s="17"/>
      <c r="O9" s="17"/>
      <c r="P9" s="17"/>
      <c r="Q9" s="17"/>
      <c r="R9" s="17"/>
      <c r="S9" s="17"/>
      <c r="T9" s="17"/>
      <c r="U9" s="17"/>
      <c r="V9" s="17"/>
      <c r="W9" s="17"/>
      <c r="X9" s="17"/>
      <c r="Y9" s="17"/>
      <c r="Z9" s="17"/>
      <c r="AA9" s="17"/>
      <c r="AB9" s="17"/>
      <c r="AC9" s="17"/>
      <c r="AD9" s="17"/>
    </row>
    <row r="10" spans="1:30" ht="50.1" customHeight="1">
      <c r="A10" s="5" t="s">
        <v>83</v>
      </c>
      <c r="B10" s="191" t="s">
        <v>190</v>
      </c>
      <c r="C10" s="191"/>
      <c r="D10" s="191"/>
      <c r="E10" s="191"/>
      <c r="F10" s="191"/>
      <c r="G10" s="191"/>
      <c r="H10" s="191"/>
      <c r="I10" s="192"/>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4</v>
      </c>
      <c r="B11" s="191" t="s">
        <v>191</v>
      </c>
      <c r="C11" s="191"/>
      <c r="D11" s="191"/>
      <c r="E11" s="191"/>
      <c r="F11" s="191"/>
      <c r="G11" s="191"/>
      <c r="H11" s="191"/>
      <c r="I11" s="192"/>
      <c r="J11" s="17"/>
      <c r="K11" s="17"/>
      <c r="L11" s="17"/>
      <c r="M11" s="17"/>
      <c r="N11" s="17"/>
      <c r="O11" s="17"/>
      <c r="P11" s="17"/>
      <c r="Q11" s="17"/>
      <c r="R11" s="17"/>
      <c r="S11" s="17"/>
      <c r="T11" s="17"/>
      <c r="U11" s="17"/>
      <c r="V11" s="17"/>
      <c r="W11" s="17"/>
      <c r="X11" s="17"/>
      <c r="Y11" s="17"/>
      <c r="Z11" s="17"/>
      <c r="AA11" s="17"/>
      <c r="AB11" s="17"/>
      <c r="AC11" s="17"/>
      <c r="AD11" s="17"/>
    </row>
    <row r="12" spans="1:30" ht="143.44999999999999" customHeight="1">
      <c r="A12" s="8" t="s">
        <v>179</v>
      </c>
      <c r="B12" s="193" t="s">
        <v>192</v>
      </c>
      <c r="C12" s="193"/>
      <c r="D12" s="193"/>
      <c r="E12" s="193"/>
      <c r="F12" s="193"/>
      <c r="G12" s="193"/>
      <c r="H12" s="193"/>
      <c r="I12" s="194"/>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4"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118" t="s">
        <v>85</v>
      </c>
      <c r="B1" s="119"/>
      <c r="C1" s="119"/>
      <c r="D1" s="119"/>
      <c r="E1" s="119"/>
      <c r="F1" s="119"/>
      <c r="G1" s="119"/>
      <c r="H1" s="119"/>
      <c r="I1" s="120"/>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88" t="s">
        <v>134</v>
      </c>
      <c r="B2" s="189"/>
      <c r="C2" s="189"/>
      <c r="D2" s="189"/>
      <c r="E2" s="189"/>
      <c r="F2" s="189"/>
      <c r="G2" s="189"/>
      <c r="H2" s="189"/>
      <c r="I2" s="190"/>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1" t="s">
        <v>76</v>
      </c>
      <c r="C3" s="191"/>
      <c r="D3" s="191"/>
      <c r="E3" s="191"/>
      <c r="F3" s="191"/>
      <c r="G3" s="191"/>
      <c r="H3" s="191"/>
      <c r="I3" s="192"/>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1"/>
      <c r="C4" s="191"/>
      <c r="D4" s="191"/>
      <c r="E4" s="191"/>
      <c r="F4" s="191"/>
      <c r="G4" s="191"/>
      <c r="H4" s="191"/>
      <c r="I4" s="192"/>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1" t="s">
        <v>76</v>
      </c>
      <c r="C5" s="191"/>
      <c r="D5" s="191"/>
      <c r="E5" s="191"/>
      <c r="F5" s="191"/>
      <c r="G5" s="191"/>
      <c r="H5" s="191"/>
      <c r="I5" s="192"/>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1"/>
      <c r="C6" s="191"/>
      <c r="D6" s="191"/>
      <c r="E6" s="191"/>
      <c r="F6" s="191"/>
      <c r="G6" s="191"/>
      <c r="H6" s="191"/>
      <c r="I6" s="192"/>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1" t="s">
        <v>76</v>
      </c>
      <c r="C7" s="191"/>
      <c r="D7" s="191"/>
      <c r="E7" s="191"/>
      <c r="F7" s="191"/>
      <c r="G7" s="191"/>
      <c r="H7" s="191"/>
      <c r="I7" s="192"/>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1"/>
      <c r="C8" s="191"/>
      <c r="D8" s="191"/>
      <c r="E8" s="191"/>
      <c r="F8" s="191"/>
      <c r="G8" s="191"/>
      <c r="H8" s="191"/>
      <c r="I8" s="192"/>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1" t="s">
        <v>76</v>
      </c>
      <c r="C9" s="191"/>
      <c r="D9" s="191"/>
      <c r="E9" s="191"/>
      <c r="F9" s="191"/>
      <c r="G9" s="191"/>
      <c r="H9" s="191"/>
      <c r="I9" s="192"/>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1"/>
      <c r="C10" s="191"/>
      <c r="D10" s="191"/>
      <c r="E10" s="191"/>
      <c r="F10" s="191"/>
      <c r="G10" s="191"/>
      <c r="H10" s="191"/>
      <c r="I10" s="192"/>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1"/>
      <c r="C11" s="191"/>
      <c r="D11" s="191"/>
      <c r="E11" s="191"/>
      <c r="F11" s="191"/>
      <c r="G11" s="191"/>
      <c r="H11" s="191"/>
      <c r="I11" s="192"/>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3"/>
      <c r="C12" s="193"/>
      <c r="D12" s="193"/>
      <c r="E12" s="193"/>
      <c r="F12" s="193"/>
      <c r="G12" s="193"/>
      <c r="H12" s="193"/>
      <c r="I12" s="194"/>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modified0 xmlns="b8f15550-dba9-4662-b96a-700e55af23c8">false</modified0>
  </documentManagement>
</p:properti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1" ma:contentTypeDescription="Create a new document." ma:contentTypeScope="" ma:versionID="cf0378445307bcbba832674a5fe641f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fc6b74dcc9dc14d9f16d698ce7d539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odified0"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odified0" ma:index="25" nillable="true" ma:displayName="modified" ma:default="0" ma:format="Dropdown" ma:internalName="modified0">
      <xsd:simpleType>
        <xsd:restriction base="dms:Boolean"/>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AD69E6D4-9F7A-4986-91AD-0D9FC6FF0C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4-07-04T14:3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ies>
</file>